 </c>
      <c r="H47866" t="s">
        <v>34805</v>
      </c>
      <c r="I47866" t="s">
        <v>27412</v>
      </c>
      <c r="J47866" t="s">
        <v>27420</v>
      </c>
      <c r="K47866" t="s">
        <v>27437</v>
      </c>
      <c r="L47866" t="s">
        <v>29516</v>
      </c>
      <c r="M47866">
        <v>2</v>
      </c>
      <c r="N47866">
        <v>0</v>
      </c>
      <c r="O47866">
        <v>12.3</v>
      </c>
      <c r="P47866">
        <v>2.46</v>
      </c>
      <c r="Q47866" s="2">
        <v>0.2</v>
      </c>
      <c r="R47866">
        <v>0.75</v>
      </c>
      <c r="T47866"/>
    </row>
    <row r="47867" spans="1:20" x14ac:dyDescent="0.25">
      <c r="A47867" t="s">
        <v>4949</v>
      </c>
      <c r="B47867" s="1">
        <v>41712</v>
      </c>
      <c r="C47867" s="1">
        <v>41717</v>
      </c>
      <c r="D47867">
        <v>5</v>
      </c>
      <c r="E47867" t="s">
        <v>25432</v>
      </c>
      <c r="F47867" t="s">
        <v>26990</v>
      </c>
      <c r="G47867" t="s">
        <v>27403</v>
      </c>
      <c r="H47867" t="s">
        <v>33204</v>
      </c>
      <c r="I47867" t="s">
        <v>27406</v>
      </c>
      <c r="J47867" t="s">
        <v>27420</v>
      </c>
      <c r="K47867" t="s">
        <v>27436</v>
      </c>
      <c r="L47867" t="s">
        <v>28851</v>
      </c>
      <c r="M47867">
        <v>1</v>
      </c>
      <c r="N47867">
        <v>0.5</v>
      </c>
      <c r="O47867">
        <v>9.7050000000000001</v>
      </c>
      <c r="P47867">
        <v>0.79500000000000004</v>
      </c>
      <c r="Q47867" s="2">
        <v>8.1916537867078795E-2</v>
      </c>
      <c r="R47867">
        <v>0.75</v>
      </c>
      <c r="T47867"/>
    </row>
    <row r="47868" spans="1:20" x14ac:dyDescent="0.25">
      <c r="A47868" t="s">
        <v>4758</v>
      </c>
      <c r="B47868" s="1">
        <v>41445</v>
      </c>
      <c r="C47868" s="1">
        <v>41450</v>
      </c>
      <c r="D47868">
        <v>5</v>
      </c>
      <c r="E47868" t="s">
        <v>25299</v>
      </c>
      <c r="F47868" t="s">
        <v>26871</v>
      </c>
      <c r="G47868" t="s">
        <v>27404</v>
      </c>
      <c r="H47868" t="s">
        <v>32099</v>
      </c>
      <c r="I47868" t="s">
        <v>27410</v>
      </c>
      <c r="J47868" t="s">
        <v>27420</v>
      </c>
      <c r="K47868" t="s">
        <v>27437</v>
      </c>
      <c r="L47868" t="s">
        <v>29441</v>
      </c>
      <c r="M47868">
        <v>2</v>
      </c>
      <c r="N47868">
        <v>0.1</v>
      </c>
      <c r="O47868">
        <v>16.416</v>
      </c>
      <c r="P47868">
        <v>7.2960000000000003</v>
      </c>
      <c r="Q47868" s="2">
        <v>0.44444444444444398</v>
      </c>
      <c r="R47868">
        <v>0.75</v>
      </c>
      <c r="T47868"/>
    </row>
    <row r="47869" spans="1:20" x14ac:dyDescent="0.25">
      <c r="A47869" t="s">
        <v>14115</v>
      </c>
      <c r="B47869" s="1">
        <v>40961</v>
      </c>
      <c r="C47869" s="1">
        <v>40965</v>
      </c>
      <c r="D47869">
        <v>4</v>
      </c>
      <c r="E47869" t="s">
        <v>25932</v>
      </c>
      <c r="F47869" t="s">
        <v>27238</v>
      </c>
      <c r="G47869" t="s">
        <v>27403</v>
      </c>
      <c r="H47869" t="s">
        <v>31267</v>
      </c>
      <c r="I47869" t="s">
        <v>27410</v>
      </c>
      <c r="J47869" t="s">
        <v>27420</v>
      </c>
      <c r="K47869" t="s">
        <v>27426</v>
      </c>
      <c r="L47869" t="s">
        <v>29233</v>
      </c>
      <c r="M47869">
        <v>1</v>
      </c>
      <c r="N47869">
        <v>0.1</v>
      </c>
      <c r="O47869">
        <v>11.718</v>
      </c>
      <c r="P47869">
        <v>1.1579999999999999</v>
      </c>
      <c r="Q47869" s="2">
        <v>9.8822324628776201E-2</v>
      </c>
      <c r="R47869">
        <v>0.75</v>
      </c>
      <c r="T47869"/>
    </row>
    <row r="47870" spans="1:20" x14ac:dyDescent="0.25">
      <c r="A47870" t="s">
        <v>553</v>
      </c>
      <c r="B47870" s="1">
        <v>40843</v>
      </c>
      <c r="C47870" s="1">
        <v>40845</v>
      </c>
      <c r="D47870">
        <v>2</v>
      </c>
      <c r="E47870" t="s">
        <v>25475</v>
      </c>
      <c r="F47870" t="s">
        <v>27021</v>
      </c>
      <c r="G47870" t="s">
        <v>27403</v>
      </c>
      <c r="H47870" t="s">
        <v>31641</v>
      </c>
      <c r="I47870" t="s">
        <v>27414</v>
      </c>
      <c r="J47870" t="s">
        <v>27420</v>
      </c>
      <c r="K47870" t="s">
        <v>27431</v>
      </c>
      <c r="L47870" t="s">
        <v>29185</v>
      </c>
      <c r="M47870">
        <v>1</v>
      </c>
      <c r="N47870">
        <v>0</v>
      </c>
      <c r="O47870">
        <v>10.8</v>
      </c>
      <c r="P47870">
        <v>2.7</v>
      </c>
      <c r="Q47870" s="2">
        <v>0.25</v>
      </c>
      <c r="R47870">
        <v>0.75</v>
      </c>
      <c r="T47870"/>
    </row>
    <row r="47871" spans="1:20" x14ac:dyDescent="0.25">
      <c r="A47871" t="s">
        <v>24137</v>
      </c>
      <c r="B47871" s="1">
        <v>41050</v>
      </c>
      <c r="C47871" s="1">
        <v>41054</v>
      </c>
      <c r="D47871">
        <v>4</v>
      </c>
      <c r="E47871" t="s">
        <v>25922</v>
      </c>
      <c r="F47871" t="s">
        <v>27322</v>
      </c>
      <c r="G47871" t="s">
        <v>27404</v>
      </c>
      <c r="H47871" t="s">
        <v>31346</v>
      </c>
      <c r="I47871" t="s">
        <v>27417</v>
      </c>
      <c r="J47871" t="s">
        <v>27420</v>
      </c>
      <c r="K47871" t="s">
        <v>27437</v>
      </c>
      <c r="L47871" t="s">
        <v>29021</v>
      </c>
      <c r="M47871">
        <v>2</v>
      </c>
      <c r="N47871">
        <v>0.45</v>
      </c>
      <c r="O47871">
        <v>11.978999999999999</v>
      </c>
      <c r="P47871">
        <v>1.0589999999999999</v>
      </c>
      <c r="Q47871" s="2">
        <v>8.8404708239418997E-2</v>
      </c>
      <c r="R47871">
        <v>0.75</v>
      </c>
      <c r="T47871"/>
    </row>
    <row r="47872" spans="1:20" x14ac:dyDescent="0.25">
      <c r="A47872" t="s">
        <v>24138</v>
      </c>
      <c r="B47872" s="1">
        <v>41432</v>
      </c>
      <c r="C47872" s="1">
        <v>41435</v>
      </c>
      <c r="D47872">
        <v>3</v>
      </c>
      <c r="E47872" t="s">
        <v>25511</v>
      </c>
      <c r="F47872" t="s">
        <v>27046</v>
      </c>
      <c r="G47872" t="s">
        <v>27405</v>
      </c>
      <c r="H47872" t="s">
        <v>31263</v>
      </c>
      <c r="I47872" t="s">
        <v>27410</v>
      </c>
      <c r="J47872" t="s">
        <v>27420</v>
      </c>
      <c r="K47872" t="s">
        <v>27436</v>
      </c>
      <c r="L47872" t="s">
        <v>28719</v>
      </c>
      <c r="M47872">
        <v>8</v>
      </c>
      <c r="N47872">
        <v>0.1</v>
      </c>
      <c r="O47872">
        <v>97.2</v>
      </c>
      <c r="P47872">
        <v>0</v>
      </c>
      <c r="Q47872" s="2">
        <v>0</v>
      </c>
      <c r="R47872">
        <v>0.75</v>
      </c>
      <c r="T47872"/>
    </row>
    <row r="47873" spans="1:20" x14ac:dyDescent="0.25">
      <c r="A47873" t="s">
        <v>15939</v>
      </c>
      <c r="B47873" s="1">
        <v>40795</v>
      </c>
      <c r="C47873" s="1">
        <v>40799</v>
      </c>
      <c r="D47873">
        <v>4</v>
      </c>
      <c r="E47873" t="s">
        <v>25438</v>
      </c>
      <c r="F47873" t="s">
        <v>30043</v>
      </c>
      <c r="G47873" t="s">
        <v>27404</v>
      </c>
      <c r="H47873" t="s">
        <v>31367</v>
      </c>
      <c r="I47873" t="s">
        <v>27410</v>
      </c>
      <c r="J47873" t="s">
        <v>27420</v>
      </c>
      <c r="K47873" t="s">
        <v>27437</v>
      </c>
      <c r="L47873" t="s">
        <v>29021</v>
      </c>
      <c r="M47873">
        <v>2</v>
      </c>
      <c r="N47873">
        <v>0.1</v>
      </c>
      <c r="O47873">
        <v>15.12</v>
      </c>
      <c r="P47873">
        <v>1.98</v>
      </c>
      <c r="Q47873" s="2">
        <v>0.13095238095238099</v>
      </c>
      <c r="R47873">
        <v>0.75</v>
      </c>
      <c r="T47873"/>
    </row>
    <row r="47874" spans="1:20" x14ac:dyDescent="0.25">
      <c r="A47874" t="s">
        <v>693</v>
      </c>
      <c r="B47874" s="1">
        <v>41169</v>
      </c>
      <c r="C47874" s="1">
        <v>41173</v>
      </c>
      <c r="D47874">
        <v>4</v>
      </c>
      <c r="E47874" t="s">
        <v>25560</v>
      </c>
      <c r="F47874" t="s">
        <v>26996</v>
      </c>
      <c r="G47874" t="s">
        <v>27403</v>
      </c>
      <c r="H47874" t="s">
        <v>31339</v>
      </c>
      <c r="I47874" t="s">
        <v>27409</v>
      </c>
      <c r="J47874" t="s">
        <v>27420</v>
      </c>
      <c r="K47874" t="s">
        <v>27426</v>
      </c>
      <c r="L47874" t="s">
        <v>30866</v>
      </c>
      <c r="M47874">
        <v>2</v>
      </c>
      <c r="N47874">
        <v>0.7</v>
      </c>
      <c r="O47874">
        <v>9.6180000000000003</v>
      </c>
      <c r="P47874">
        <v>7.0532000000000004</v>
      </c>
      <c r="Q47874" s="2">
        <v>0.73333333333333395</v>
      </c>
      <c r="R47874">
        <v>0.75</v>
      </c>
      <c r="T47874"/>
    </row>
    <row r="47875" spans="1:20" x14ac:dyDescent="0.25">
      <c r="A47875" t="s">
        <v>24139</v>
      </c>
      <c r="B47875" s="1">
        <v>41824</v>
      </c>
      <c r="C47875" s="1">
        <v>41825</v>
      </c>
      <c r="D47875">
        <v>1</v>
      </c>
      <c r="E47875" t="s">
        <v>25672</v>
      </c>
      <c r="F47875" t="s">
        <v>27172</v>
      </c>
      <c r="G47875" t="s">
        <v>27404</v>
      </c>
      <c r="H47875" t="s">
        <v>31298</v>
      </c>
      <c r="I47875" t="s">
        <v>27412</v>
      </c>
      <c r="J47875" t="s">
        <v>27420</v>
      </c>
      <c r="K47875" t="s">
        <v>27433</v>
      </c>
      <c r="L47875" t="s">
        <v>30984</v>
      </c>
      <c r="M47875">
        <v>3</v>
      </c>
      <c r="N47875">
        <v>0.2</v>
      </c>
      <c r="O47875">
        <v>9.5519999999999996</v>
      </c>
      <c r="P47875">
        <v>1.5522</v>
      </c>
      <c r="Q47875" s="2">
        <v>0.16250000000000001</v>
      </c>
      <c r="R47875">
        <v>0.75</v>
      </c>
      <c r="T47875"/>
    </row>
    <row r="47876" spans="1:20" x14ac:dyDescent="0.25">
      <c r="A47876" t="s">
        <v>24140</v>
      </c>
      <c r="B47876" s="1">
        <v>40656</v>
      </c>
      <c r="C47876" s="1">
        <v>40657</v>
      </c>
      <c r="D47876">
        <v>1</v>
      </c>
      <c r="E47876" t="s">
        <v>25858</v>
      </c>
      <c r="F47876" t="s">
        <v>27292</v>
      </c>
      <c r="G47876" t="s">
        <v>27404</v>
      </c>
      <c r="H47876" t="s">
        <v>31339</v>
      </c>
      <c r="I47876" t="s">
        <v>27409</v>
      </c>
      <c r="J47876" t="s">
        <v>27420</v>
      </c>
      <c r="K47876" t="s">
        <v>27426</v>
      </c>
      <c r="L47876" t="s">
        <v>29902</v>
      </c>
      <c r="M47876">
        <v>3</v>
      </c>
      <c r="N47876">
        <v>0.7</v>
      </c>
      <c r="O47876">
        <v>2.5019999999999998</v>
      </c>
      <c r="P47876">
        <v>1.7514000000000001</v>
      </c>
      <c r="Q47876" s="2">
        <v>0.7</v>
      </c>
      <c r="R47876">
        <v>0.75</v>
      </c>
      <c r="T47876"/>
    </row>
    <row r="47877" spans="1:20" x14ac:dyDescent="0.25">
      <c r="A47877" t="s">
        <v>24141</v>
      </c>
      <c r="B47877" s="1">
        <v>41996</v>
      </c>
      <c r="C47877" s="1">
        <v>41998</v>
      </c>
      <c r="D47877">
        <v>2</v>
      </c>
      <c r="E47877" t="s">
        <v>25817</v>
      </c>
      <c r="F47877" t="s">
        <v>27219</v>
      </c>
      <c r="G47877" t="s">
        <v>27403</v>
      </c>
      <c r="H47877" t="s">
        <v>35039</v>
      </c>
      <c r="I47877" t="s">
        <v>27412</v>
      </c>
      <c r="J47877" t="s">
        <v>27420</v>
      </c>
      <c r="K47877" t="s">
        <v>27435</v>
      </c>
      <c r="L47877" t="s">
        <v>28347</v>
      </c>
      <c r="M47877">
        <v>1</v>
      </c>
      <c r="N47877">
        <v>0.2</v>
      </c>
      <c r="O47877">
        <v>7.8239999999999998</v>
      </c>
      <c r="P47877">
        <v>2.9340000000000002</v>
      </c>
      <c r="Q47877" s="2">
        <v>0.375</v>
      </c>
      <c r="R47877">
        <v>0.75</v>
      </c>
      <c r="T47877"/>
    </row>
    <row r="47878" spans="1:20" x14ac:dyDescent="0.25">
      <c r="A47878" t="s">
        <v>9496</v>
      </c>
      <c r="B47878" s="1">
        <v>41400</v>
      </c>
      <c r="C47878" s="1">
        <v>41403</v>
      </c>
      <c r="D47878">
        <v>3</v>
      </c>
      <c r="E47878" t="s">
        <v>25085</v>
      </c>
      <c r="F47878" t="s">
        <v>26674</v>
      </c>
      <c r="G47878" t="s">
        <v>27403</v>
      </c>
      <c r="H47878" t="s">
        <v>33944</v>
      </c>
      <c r="I47878" t="s">
        <v>27411</v>
      </c>
      <c r="J47878" t="s">
        <v>27420</v>
      </c>
      <c r="K47878" t="s">
        <v>27426</v>
      </c>
      <c r="L47878" t="s">
        <v>29903</v>
      </c>
      <c r="M47878">
        <v>5</v>
      </c>
      <c r="N47878">
        <v>0.2</v>
      </c>
      <c r="O47878">
        <v>6.72</v>
      </c>
      <c r="P47878">
        <v>2.3519999999999999</v>
      </c>
      <c r="Q47878" s="2">
        <v>0.35</v>
      </c>
      <c r="R47878">
        <v>0.75</v>
      </c>
      <c r="T47878"/>
    </row>
    <row r="47879" spans="1:20" x14ac:dyDescent="0.25">
      <c r="A47879" t="s">
        <v>6783</v>
      </c>
      <c r="B47879" s="1">
        <v>41092</v>
      </c>
      <c r="C47879" s="1">
        <v>41096</v>
      </c>
      <c r="D47879">
        <v>4</v>
      </c>
      <c r="E47879" t="s">
        <v>26386</v>
      </c>
      <c r="F47879" t="s">
        <v>27027</v>
      </c>
      <c r="G47879" t="s">
        <v>27403</v>
      </c>
      <c r="H47879" t="s">
        <v>33555</v>
      </c>
      <c r="I47879" t="s">
        <v>27406</v>
      </c>
      <c r="J47879" t="s">
        <v>27420</v>
      </c>
      <c r="K47879" t="s">
        <v>27434</v>
      </c>
      <c r="L47879" t="s">
        <v>31080</v>
      </c>
      <c r="M47879">
        <v>2</v>
      </c>
      <c r="N47879">
        <v>0.2</v>
      </c>
      <c r="O47879">
        <v>11.167999999999999</v>
      </c>
      <c r="P47879">
        <v>3.7692000000000001</v>
      </c>
      <c r="Q47879" s="2">
        <v>0.33750000000000002</v>
      </c>
      <c r="R47879">
        <v>0.75</v>
      </c>
      <c r="T47879"/>
    </row>
    <row r="47880" spans="1:20" x14ac:dyDescent="0.25">
      <c r="A47880" t="s">
        <v>6072</v>
      </c>
      <c r="B47880" s="1">
        <v>41004</v>
      </c>
      <c r="C47880" s="1">
        <v>41009</v>
      </c>
      <c r="D47880">
        <v>5</v>
      </c>
      <c r="E47880" t="s">
        <v>25477</v>
      </c>
      <c r="F47880" t="s">
        <v>27023</v>
      </c>
      <c r="G47880" t="s">
        <v>27405</v>
      </c>
      <c r="H47880" t="s">
        <v>31339</v>
      </c>
      <c r="I47880" t="s">
        <v>27409</v>
      </c>
      <c r="J47880" t="s">
        <v>27419</v>
      </c>
      <c r="K47880" t="s">
        <v>27432</v>
      </c>
      <c r="L47880" t="s">
        <v>31028</v>
      </c>
      <c r="M47880">
        <v>1</v>
      </c>
      <c r="N47880">
        <v>0.2</v>
      </c>
      <c r="O47880">
        <v>7.5839999999999996</v>
      </c>
      <c r="P47880">
        <v>2.37</v>
      </c>
      <c r="Q47880" s="2">
        <v>0.3125</v>
      </c>
      <c r="R47880">
        <v>0.75</v>
      </c>
      <c r="T47880"/>
    </row>
    <row r="47881" spans="1:20" x14ac:dyDescent="0.25">
      <c r="A47881" t="s">
        <v>2632</v>
      </c>
      <c r="B47881" s="1">
        <v>41935</v>
      </c>
      <c r="C47881" s="1">
        <v>41937</v>
      </c>
      <c r="D47881">
        <v>2</v>
      </c>
      <c r="E47881" t="s">
        <v>25936</v>
      </c>
      <c r="F47881" t="s">
        <v>27327</v>
      </c>
      <c r="G47881" t="s">
        <v>27403</v>
      </c>
      <c r="H47881" t="s">
        <v>32563</v>
      </c>
      <c r="I47881" t="s">
        <v>27411</v>
      </c>
      <c r="J47881" t="s">
        <v>27420</v>
      </c>
      <c r="K47881" t="s">
        <v>27426</v>
      </c>
      <c r="L47881" t="s">
        <v>31249</v>
      </c>
      <c r="M47881">
        <v>4</v>
      </c>
      <c r="N47881">
        <v>0.7</v>
      </c>
      <c r="O47881">
        <v>3.1680000000000001</v>
      </c>
      <c r="P47881">
        <v>2.5344000000000002</v>
      </c>
      <c r="Q47881" s="2">
        <v>0.8</v>
      </c>
      <c r="R47881">
        <v>0.75</v>
      </c>
      <c r="T47881"/>
    </row>
    <row r="47882" spans="1:20" x14ac:dyDescent="0.25">
      <c r="A47882" t="s">
        <v>22857</v>
      </c>
      <c r="B47882" s="1">
        <v>41956</v>
      </c>
      <c r="C47882" s="1">
        <v>41960</v>
      </c>
      <c r="D47882">
        <v>4</v>
      </c>
      <c r="E47882" t="s">
        <v>25696</v>
      </c>
      <c r="F47882" t="s">
        <v>27188</v>
      </c>
      <c r="G47882" t="s">
        <v>27403</v>
      </c>
      <c r="H47882" t="s">
        <v>31313</v>
      </c>
      <c r="I47882" t="s">
        <v>27411</v>
      </c>
      <c r="J47882" t="s">
        <v>27420</v>
      </c>
      <c r="K47882" t="s">
        <v>27437</v>
      </c>
      <c r="L47882" t="s">
        <v>29808</v>
      </c>
      <c r="M47882">
        <v>2</v>
      </c>
      <c r="N47882">
        <v>0</v>
      </c>
      <c r="O47882">
        <v>9.9600000000000009</v>
      </c>
      <c r="P47882">
        <v>4.5815999999999999</v>
      </c>
      <c r="Q47882" s="2">
        <v>0.46</v>
      </c>
      <c r="R47882">
        <v>0.75</v>
      </c>
      <c r="T47882"/>
    </row>
    <row r="47883" spans="1:20" x14ac:dyDescent="0.25">
      <c r="A47883" t="s">
        <v>16197</v>
      </c>
      <c r="B47883" s="1">
        <v>40848</v>
      </c>
      <c r="C47883" s="1">
        <v>40855</v>
      </c>
      <c r="D47883">
        <v>7</v>
      </c>
      <c r="E47883" t="s">
        <v>26014</v>
      </c>
      <c r="F47883" t="s">
        <v>27360</v>
      </c>
      <c r="G47883" t="s">
        <v>27404</v>
      </c>
      <c r="H47883" t="s">
        <v>32012</v>
      </c>
      <c r="I47883" t="s">
        <v>27412</v>
      </c>
      <c r="J47883" t="s">
        <v>27420</v>
      </c>
      <c r="K47883" t="s">
        <v>27433</v>
      </c>
      <c r="L47883" t="s">
        <v>31238</v>
      </c>
      <c r="M47883">
        <v>3</v>
      </c>
      <c r="N47883">
        <v>0</v>
      </c>
      <c r="O47883">
        <v>5.64</v>
      </c>
      <c r="P47883">
        <v>1.6355999999999999</v>
      </c>
      <c r="Q47883" s="2">
        <v>0.28999999999999998</v>
      </c>
      <c r="R47883">
        <v>0.75</v>
      </c>
      <c r="T47883"/>
    </row>
    <row r="47884" spans="1:20" x14ac:dyDescent="0.25">
      <c r="A47884" t="s">
        <v>21695</v>
      </c>
      <c r="B47884" s="1">
        <v>41848</v>
      </c>
      <c r="C47884" s="1">
        <v>41853</v>
      </c>
      <c r="D47884">
        <v>5</v>
      </c>
      <c r="E47884" t="s">
        <v>25291</v>
      </c>
      <c r="F47884" t="s">
        <v>26865</v>
      </c>
      <c r="G47884" t="s">
        <v>27403</v>
      </c>
      <c r="H47884" t="s">
        <v>31313</v>
      </c>
      <c r="I47884" t="s">
        <v>27411</v>
      </c>
      <c r="J47884" t="s">
        <v>27418</v>
      </c>
      <c r="K47884" t="s">
        <v>27421</v>
      </c>
      <c r="L47884" t="s">
        <v>30780</v>
      </c>
      <c r="M47884">
        <v>5</v>
      </c>
      <c r="N47884">
        <v>0</v>
      </c>
      <c r="O47884">
        <v>234.95</v>
      </c>
      <c r="P47884">
        <v>32.893000000000001</v>
      </c>
      <c r="Q47884" s="2">
        <v>0.14000000000000001</v>
      </c>
      <c r="R47884">
        <v>0.75</v>
      </c>
      <c r="T47884"/>
    </row>
    <row r="47885" spans="1:20" x14ac:dyDescent="0.25">
      <c r="A47885" t="s">
        <v>24142</v>
      </c>
      <c r="B47885" s="1">
        <v>41991</v>
      </c>
      <c r="C47885" s="1">
        <v>41995</v>
      </c>
      <c r="D47885">
        <v>4</v>
      </c>
      <c r="E47885" t="s">
        <v>25869</v>
      </c>
      <c r="F47885" t="s">
        <v>26921</v>
      </c>
      <c r="G47885" t="s">
        <v>27403</v>
      </c>
      <c r="H47885" t="s">
        <v>32289</v>
      </c>
      <c r="I47885" t="s">
        <v>27408</v>
      </c>
      <c r="J47885" t="s">
        <v>27420</v>
      </c>
      <c r="K47885" t="s">
        <v>27437</v>
      </c>
      <c r="L47885" t="s">
        <v>29371</v>
      </c>
      <c r="M47885">
        <v>1</v>
      </c>
      <c r="N47885">
        <v>0</v>
      </c>
      <c r="O47885">
        <v>13.68</v>
      </c>
      <c r="P47885">
        <v>4.7699999999999996</v>
      </c>
      <c r="Q47885" s="2">
        <v>0.34868421052631599</v>
      </c>
      <c r="R47885">
        <v>0.75</v>
      </c>
      <c r="T47885"/>
    </row>
    <row r="47886" spans="1:20" x14ac:dyDescent="0.25">
      <c r="A47886" t="s">
        <v>24143</v>
      </c>
      <c r="B47886" s="1">
        <v>41990</v>
      </c>
      <c r="C47886" s="1">
        <v>41996</v>
      </c>
      <c r="D47886">
        <v>6</v>
      </c>
      <c r="E47886" t="s">
        <v>26417</v>
      </c>
      <c r="F47886" t="s">
        <v>27099</v>
      </c>
      <c r="G47886" t="s">
        <v>27403</v>
      </c>
      <c r="H47886" t="s">
        <v>33508</v>
      </c>
      <c r="I47886" t="s">
        <v>31260</v>
      </c>
      <c r="J47886" t="s">
        <v>27419</v>
      </c>
      <c r="K47886" t="s">
        <v>27432</v>
      </c>
      <c r="L47886" t="s">
        <v>28788</v>
      </c>
      <c r="M47886">
        <v>2</v>
      </c>
      <c r="N47886">
        <v>0</v>
      </c>
      <c r="O47886">
        <v>47.82</v>
      </c>
      <c r="P47886">
        <v>13.38</v>
      </c>
      <c r="Q47886" s="2">
        <v>0.27979924717691301</v>
      </c>
      <c r="R47886">
        <v>0.75</v>
      </c>
      <c r="T47886"/>
    </row>
    <row r="47887" spans="1:20" x14ac:dyDescent="0.25">
      <c r="A47887" t="s">
        <v>8515</v>
      </c>
      <c r="B47887" s="1">
        <v>41501</v>
      </c>
      <c r="C47887" s="1">
        <v>41506</v>
      </c>
      <c r="D47887">
        <v>5</v>
      </c>
      <c r="E47887" t="s">
        <v>25843</v>
      </c>
      <c r="F47887" t="s">
        <v>26734</v>
      </c>
      <c r="G47887" t="s">
        <v>27403</v>
      </c>
      <c r="H47887" t="s">
        <v>31748</v>
      </c>
      <c r="I47887" t="s">
        <v>27408</v>
      </c>
      <c r="J47887" t="s">
        <v>27420</v>
      </c>
      <c r="K47887" t="s">
        <v>27433</v>
      </c>
      <c r="L47887" t="s">
        <v>28922</v>
      </c>
      <c r="M47887">
        <v>1</v>
      </c>
      <c r="N47887">
        <v>0</v>
      </c>
      <c r="O47887">
        <v>10.050000000000001</v>
      </c>
      <c r="P47887">
        <v>4.92</v>
      </c>
      <c r="Q47887" s="2">
        <v>0.48955223880596999</v>
      </c>
      <c r="R47887">
        <v>0.75</v>
      </c>
      <c r="T47887"/>
    </row>
    <row r="47888" spans="1:20" x14ac:dyDescent="0.25">
      <c r="A47888" t="s">
        <v>18992</v>
      </c>
      <c r="B47888" s="1">
        <v>41743</v>
      </c>
      <c r="C47888" s="1">
        <v>41748</v>
      </c>
      <c r="D47888">
        <v>5</v>
      </c>
      <c r="E47888" t="s">
        <v>25698</v>
      </c>
      <c r="F47888" t="s">
        <v>27127</v>
      </c>
      <c r="G47888" t="s">
        <v>27403</v>
      </c>
      <c r="H47888" t="s">
        <v>33933</v>
      </c>
      <c r="I47888" t="s">
        <v>31260</v>
      </c>
      <c r="J47888" t="s">
        <v>27420</v>
      </c>
      <c r="K47888" t="s">
        <v>27426</v>
      </c>
      <c r="L47888" t="s">
        <v>29030</v>
      </c>
      <c r="M47888">
        <v>1</v>
      </c>
      <c r="N47888">
        <v>0.6</v>
      </c>
      <c r="O47888">
        <v>6.66</v>
      </c>
      <c r="P47888">
        <v>5.34</v>
      </c>
      <c r="Q47888" s="2">
        <v>0.80180180180180205</v>
      </c>
      <c r="R47888">
        <v>0.75</v>
      </c>
      <c r="T47888"/>
    </row>
    <row r="47889" spans="1:20" x14ac:dyDescent="0.25">
      <c r="A47889" t="s">
        <v>24144</v>
      </c>
      <c r="B47889" s="1">
        <v>41967</v>
      </c>
      <c r="C47889" s="1">
        <v>41973</v>
      </c>
      <c r="D47889">
        <v>6</v>
      </c>
      <c r="E47889" t="s">
        <v>26498</v>
      </c>
      <c r="F47889" t="s">
        <v>27216</v>
      </c>
      <c r="G47889" t="s">
        <v>27405</v>
      </c>
      <c r="H47889" t="s">
        <v>31739</v>
      </c>
      <c r="I47889" t="s">
        <v>31260</v>
      </c>
      <c r="J47889" t="s">
        <v>27420</v>
      </c>
      <c r="K47889" t="s">
        <v>27433</v>
      </c>
      <c r="L47889" t="s">
        <v>28948</v>
      </c>
      <c r="M47889">
        <v>1</v>
      </c>
      <c r="N47889">
        <v>0.6</v>
      </c>
      <c r="O47889">
        <v>5.88</v>
      </c>
      <c r="P47889">
        <v>5.88</v>
      </c>
      <c r="Q47889" s="2">
        <v>1</v>
      </c>
      <c r="R47889">
        <v>0.75</v>
      </c>
      <c r="T47889"/>
    </row>
    <row r="47890" spans="1:20" x14ac:dyDescent="0.25">
      <c r="A47890" t="s">
        <v>19780</v>
      </c>
      <c r="B47890" s="1">
        <v>41879</v>
      </c>
      <c r="C47890" s="1">
        <v>41886</v>
      </c>
      <c r="D47890">
        <v>7</v>
      </c>
      <c r="E47890" t="s">
        <v>26032</v>
      </c>
      <c r="F47890" t="s">
        <v>27190</v>
      </c>
      <c r="G47890" t="s">
        <v>27403</v>
      </c>
      <c r="H47890" t="s">
        <v>31282</v>
      </c>
      <c r="I47890" t="s">
        <v>31260</v>
      </c>
      <c r="J47890" t="s">
        <v>27420</v>
      </c>
      <c r="K47890" t="s">
        <v>27426</v>
      </c>
      <c r="L47890" t="s">
        <v>28631</v>
      </c>
      <c r="M47890">
        <v>1</v>
      </c>
      <c r="N47890">
        <v>0</v>
      </c>
      <c r="O47890">
        <v>51.27</v>
      </c>
      <c r="P47890">
        <v>17.940000000000001</v>
      </c>
      <c r="Q47890" s="2">
        <v>0.34991222937390298</v>
      </c>
      <c r="R47890">
        <v>0.75</v>
      </c>
      <c r="T47890"/>
    </row>
    <row r="47891" spans="1:20" x14ac:dyDescent="0.25">
      <c r="A47891" t="s">
        <v>24145</v>
      </c>
      <c r="B47891" s="1">
        <v>41411</v>
      </c>
      <c r="C47891" s="1">
        <v>41418</v>
      </c>
      <c r="D47891">
        <v>7</v>
      </c>
      <c r="E47891" t="s">
        <v>26224</v>
      </c>
      <c r="F47891" t="s">
        <v>26789</v>
      </c>
      <c r="G47891" t="s">
        <v>27404</v>
      </c>
      <c r="H47891" t="s">
        <v>33624</v>
      </c>
      <c r="I47891" t="s">
        <v>31260</v>
      </c>
      <c r="J47891" t="s">
        <v>27420</v>
      </c>
      <c r="K47891" t="s">
        <v>27433</v>
      </c>
      <c r="L47891" t="s">
        <v>28387</v>
      </c>
      <c r="M47891">
        <v>1</v>
      </c>
      <c r="N47891">
        <v>0.7</v>
      </c>
      <c r="O47891">
        <v>16.11</v>
      </c>
      <c r="P47891">
        <v>37.590000000000003</v>
      </c>
      <c r="Q47891" s="2">
        <v>2.3333333333333299</v>
      </c>
      <c r="R47891">
        <v>0.75</v>
      </c>
      <c r="T47891"/>
    </row>
    <row r="47892" spans="1:20" x14ac:dyDescent="0.25">
      <c r="A47892" t="s">
        <v>3899</v>
      </c>
      <c r="B47892" s="1">
        <v>41901</v>
      </c>
      <c r="C47892" s="1">
        <v>41908</v>
      </c>
      <c r="D47892">
        <v>7</v>
      </c>
      <c r="E47892" t="s">
        <v>26207</v>
      </c>
      <c r="F47892" t="s">
        <v>26808</v>
      </c>
      <c r="G47892" t="s">
        <v>27405</v>
      </c>
      <c r="H47892" t="s">
        <v>32935</v>
      </c>
      <c r="I47892" t="s">
        <v>31260</v>
      </c>
      <c r="J47892" t="s">
        <v>27420</v>
      </c>
      <c r="K47892" t="s">
        <v>27426</v>
      </c>
      <c r="L47892" t="s">
        <v>29446</v>
      </c>
      <c r="M47892">
        <v>1</v>
      </c>
      <c r="N47892">
        <v>0</v>
      </c>
      <c r="O47892">
        <v>6.84</v>
      </c>
      <c r="P47892">
        <v>1.41</v>
      </c>
      <c r="Q47892" s="2">
        <v>0.20614035087719301</v>
      </c>
      <c r="R47892">
        <v>0.75</v>
      </c>
      <c r="T47892"/>
    </row>
    <row r="47893" spans="1:20" x14ac:dyDescent="0.25">
      <c r="A47893" t="s">
        <v>24146</v>
      </c>
      <c r="B47893" s="1">
        <v>41131</v>
      </c>
      <c r="C47893" s="1">
        <v>41138</v>
      </c>
      <c r="D47893">
        <v>7</v>
      </c>
      <c r="E47893" t="s">
        <v>25597</v>
      </c>
      <c r="F47893" t="s">
        <v>27113</v>
      </c>
      <c r="G47893" t="s">
        <v>27405</v>
      </c>
      <c r="H47893" t="s">
        <v>32396</v>
      </c>
      <c r="I47893" t="s">
        <v>31260</v>
      </c>
      <c r="J47893" t="s">
        <v>27418</v>
      </c>
      <c r="K47893" t="s">
        <v>27421</v>
      </c>
      <c r="L47893" t="s">
        <v>28231</v>
      </c>
      <c r="M47893">
        <v>1</v>
      </c>
      <c r="N47893">
        <v>0.6</v>
      </c>
      <c r="O47893">
        <v>16.116</v>
      </c>
      <c r="P47893">
        <v>19.344000000000001</v>
      </c>
      <c r="Q47893" s="2">
        <v>1.20029784065525</v>
      </c>
      <c r="R47893">
        <v>0.75</v>
      </c>
      <c r="T47893"/>
    </row>
    <row r="47894" spans="1:20" x14ac:dyDescent="0.25">
      <c r="A47894" t="s">
        <v>8351</v>
      </c>
      <c r="B47894" s="1">
        <v>41163</v>
      </c>
      <c r="C47894" s="1">
        <v>41167</v>
      </c>
      <c r="D47894">
        <v>4</v>
      </c>
      <c r="E47894" t="s">
        <v>26141</v>
      </c>
      <c r="F47894" t="s">
        <v>27008</v>
      </c>
      <c r="G47894" t="s">
        <v>27403</v>
      </c>
      <c r="H47894" t="s">
        <v>31445</v>
      </c>
      <c r="I47894" t="s">
        <v>27408</v>
      </c>
      <c r="J47894" t="s">
        <v>27420</v>
      </c>
      <c r="K47894" t="s">
        <v>27426</v>
      </c>
      <c r="L47894" t="s">
        <v>28990</v>
      </c>
      <c r="M47894">
        <v>1</v>
      </c>
      <c r="N47894">
        <v>0</v>
      </c>
      <c r="O47894">
        <v>6.45</v>
      </c>
      <c r="P47894">
        <v>1.65</v>
      </c>
      <c r="Q47894" s="2">
        <v>0.25581395348837199</v>
      </c>
      <c r="R47894">
        <v>0.75</v>
      </c>
      <c r="T47894"/>
    </row>
    <row r="47895" spans="1:20" x14ac:dyDescent="0.25">
      <c r="A47895" t="s">
        <v>22456</v>
      </c>
      <c r="B47895" s="1">
        <v>41586</v>
      </c>
      <c r="C47895" s="1">
        <v>41590</v>
      </c>
      <c r="D47895">
        <v>4</v>
      </c>
      <c r="E47895" t="s">
        <v>26507</v>
      </c>
      <c r="F47895" t="s">
        <v>27402</v>
      </c>
      <c r="G47895" t="s">
        <v>27403</v>
      </c>
      <c r="H47895" t="s">
        <v>33164</v>
      </c>
      <c r="I47895" t="s">
        <v>27407</v>
      </c>
      <c r="J47895" t="s">
        <v>27420</v>
      </c>
      <c r="K47895" t="s">
        <v>27426</v>
      </c>
      <c r="L47895" t="s">
        <v>29266</v>
      </c>
      <c r="M47895">
        <v>1</v>
      </c>
      <c r="N47895">
        <v>0</v>
      </c>
      <c r="O47895">
        <v>8.76</v>
      </c>
      <c r="P47895">
        <v>4.0199999999999996</v>
      </c>
      <c r="Q47895" s="2">
        <v>0.45890410958904099</v>
      </c>
      <c r="R47895">
        <v>0.75</v>
      </c>
      <c r="T47895"/>
    </row>
    <row r="47896" spans="1:20" x14ac:dyDescent="0.25">
      <c r="A47896" t="s">
        <v>12063</v>
      </c>
      <c r="B47896" s="1">
        <v>41002</v>
      </c>
      <c r="C47896" s="1">
        <v>41006</v>
      </c>
      <c r="D47896">
        <v>4</v>
      </c>
      <c r="E47896" t="s">
        <v>26561</v>
      </c>
      <c r="F47896" t="s">
        <v>26930</v>
      </c>
      <c r="G47896" t="s">
        <v>27403</v>
      </c>
      <c r="H47896" t="s">
        <v>33138</v>
      </c>
      <c r="I47896" t="s">
        <v>31260</v>
      </c>
      <c r="J47896" t="s">
        <v>27420</v>
      </c>
      <c r="K47896" t="s">
        <v>27433</v>
      </c>
      <c r="L47896" t="s">
        <v>30474</v>
      </c>
      <c r="M47896">
        <v>1</v>
      </c>
      <c r="N47896">
        <v>0.7</v>
      </c>
      <c r="O47896">
        <v>8.3070000000000004</v>
      </c>
      <c r="P47896">
        <v>17.193000000000001</v>
      </c>
      <c r="Q47896" s="2">
        <v>2.0697002527988402</v>
      </c>
      <c r="R47896">
        <v>0.75</v>
      </c>
      <c r="T47896"/>
    </row>
    <row r="47897" spans="1:20" x14ac:dyDescent="0.25">
      <c r="A47897" t="s">
        <v>24147</v>
      </c>
      <c r="B47897" s="1">
        <v>41964</v>
      </c>
      <c r="C47897" s="1">
        <v>41968</v>
      </c>
      <c r="D47897">
        <v>4</v>
      </c>
      <c r="E47897" t="s">
        <v>26114</v>
      </c>
      <c r="F47897" t="s">
        <v>27010</v>
      </c>
      <c r="G47897" t="s">
        <v>27404</v>
      </c>
      <c r="H47897" t="s">
        <v>31352</v>
      </c>
      <c r="I47897" t="s">
        <v>27408</v>
      </c>
      <c r="J47897" t="s">
        <v>27420</v>
      </c>
      <c r="K47897" t="s">
        <v>27435</v>
      </c>
      <c r="L47897" t="s">
        <v>28357</v>
      </c>
      <c r="M47897">
        <v>1</v>
      </c>
      <c r="N47897">
        <v>0</v>
      </c>
      <c r="O47897">
        <v>36.96</v>
      </c>
      <c r="P47897">
        <v>8.49</v>
      </c>
      <c r="Q47897" s="2">
        <v>0.229707792207792</v>
      </c>
      <c r="R47897">
        <v>0.75</v>
      </c>
      <c r="T47897"/>
    </row>
    <row r="47898" spans="1:20" x14ac:dyDescent="0.25">
      <c r="A47898" t="s">
        <v>9257</v>
      </c>
      <c r="B47898" s="1">
        <v>41752</v>
      </c>
      <c r="C47898" s="1">
        <v>41757</v>
      </c>
      <c r="D47898">
        <v>5</v>
      </c>
      <c r="E47898" t="s">
        <v>26495</v>
      </c>
      <c r="F47898" t="s">
        <v>27391</v>
      </c>
      <c r="G47898" t="s">
        <v>27403</v>
      </c>
      <c r="H47898" t="s">
        <v>32079</v>
      </c>
      <c r="I47898" t="s">
        <v>27408</v>
      </c>
      <c r="J47898" t="s">
        <v>27420</v>
      </c>
      <c r="K47898" t="s">
        <v>27436</v>
      </c>
      <c r="L47898" t="s">
        <v>29016</v>
      </c>
      <c r="M47898">
        <v>1</v>
      </c>
      <c r="N47898">
        <v>0.7</v>
      </c>
      <c r="O47898">
        <v>4.806</v>
      </c>
      <c r="P47898">
        <v>6.8940000000000001</v>
      </c>
      <c r="Q47898" s="2">
        <v>1.4344569288389499</v>
      </c>
      <c r="R47898">
        <v>0.75</v>
      </c>
      <c r="T47898"/>
    </row>
    <row r="47899" spans="1:20" x14ac:dyDescent="0.25">
      <c r="A47899" t="s">
        <v>24148</v>
      </c>
      <c r="B47899" s="1">
        <v>41666</v>
      </c>
      <c r="C47899" s="1">
        <v>41669</v>
      </c>
      <c r="D47899">
        <v>3</v>
      </c>
      <c r="E47899" t="s">
        <v>25831</v>
      </c>
      <c r="F47899" t="s">
        <v>27273</v>
      </c>
      <c r="G47899" t="s">
        <v>27403</v>
      </c>
      <c r="H47899" t="s">
        <v>34763</v>
      </c>
      <c r="I47899" t="s">
        <v>27408</v>
      </c>
      <c r="J47899" t="s">
        <v>27420</v>
      </c>
      <c r="K47899" t="s">
        <v>27433</v>
      </c>
      <c r="L47899" t="s">
        <v>29219</v>
      </c>
      <c r="M47899">
        <v>1</v>
      </c>
      <c r="N47899">
        <v>0.7</v>
      </c>
      <c r="O47899">
        <v>4.2839999999999998</v>
      </c>
      <c r="P47899">
        <v>3.456</v>
      </c>
      <c r="Q47899" s="2">
        <v>0.80672268907563005</v>
      </c>
      <c r="R47899">
        <v>0.75</v>
      </c>
      <c r="T47899"/>
    </row>
    <row r="47900" spans="1:20" x14ac:dyDescent="0.25">
      <c r="A47900" t="s">
        <v>14401</v>
      </c>
      <c r="B47900" s="1">
        <v>41863</v>
      </c>
      <c r="C47900" s="1">
        <v>41868</v>
      </c>
      <c r="D47900">
        <v>5</v>
      </c>
      <c r="E47900" t="s">
        <v>25294</v>
      </c>
      <c r="F47900" t="s">
        <v>26868</v>
      </c>
      <c r="G47900" t="s">
        <v>27403</v>
      </c>
      <c r="H47900" t="s">
        <v>32079</v>
      </c>
      <c r="I47900" t="s">
        <v>27408</v>
      </c>
      <c r="J47900" t="s">
        <v>27420</v>
      </c>
      <c r="K47900" t="s">
        <v>27433</v>
      </c>
      <c r="L47900" t="s">
        <v>30445</v>
      </c>
      <c r="M47900">
        <v>1</v>
      </c>
      <c r="N47900">
        <v>0.7</v>
      </c>
      <c r="O47900">
        <v>8.8829999999999991</v>
      </c>
      <c r="P47900">
        <v>10.377000000000001</v>
      </c>
      <c r="Q47900" s="2">
        <v>1.1681864235055699</v>
      </c>
      <c r="R47900">
        <v>0.75</v>
      </c>
      <c r="T47900"/>
    </row>
    <row r="47901" spans="1:20" x14ac:dyDescent="0.25">
      <c r="A47901" t="s">
        <v>24149</v>
      </c>
      <c r="B47901" s="1">
        <v>41079</v>
      </c>
      <c r="C47901" s="1">
        <v>41083</v>
      </c>
      <c r="D47901">
        <v>4</v>
      </c>
      <c r="E47901" t="s">
        <v>25959</v>
      </c>
      <c r="F47901" t="s">
        <v>27146</v>
      </c>
      <c r="G47901" t="s">
        <v>27403</v>
      </c>
      <c r="H47901" t="s">
        <v>33519</v>
      </c>
      <c r="I47901" t="s">
        <v>27408</v>
      </c>
      <c r="J47901" t="s">
        <v>27420</v>
      </c>
      <c r="K47901" t="s">
        <v>27426</v>
      </c>
      <c r="L47901" t="s">
        <v>28691</v>
      </c>
      <c r="M47901">
        <v>2</v>
      </c>
      <c r="N47901">
        <v>0.7</v>
      </c>
      <c r="O47901">
        <v>7.4880000000000004</v>
      </c>
      <c r="P47901">
        <v>15.492000000000001</v>
      </c>
      <c r="Q47901" s="2">
        <v>2.0689102564102599</v>
      </c>
      <c r="R47901">
        <v>0.75</v>
      </c>
      <c r="T47901"/>
    </row>
    <row r="47902" spans="1:20" x14ac:dyDescent="0.25">
      <c r="A47902" t="s">
        <v>24150</v>
      </c>
      <c r="B47902" s="1">
        <v>40886</v>
      </c>
      <c r="C47902" s="1">
        <v>40890</v>
      </c>
      <c r="D47902">
        <v>4</v>
      </c>
      <c r="E47902" t="s">
        <v>26159</v>
      </c>
      <c r="F47902" t="s">
        <v>26803</v>
      </c>
      <c r="G47902" t="s">
        <v>27405</v>
      </c>
      <c r="H47902" t="s">
        <v>34140</v>
      </c>
      <c r="I47902" t="s">
        <v>31260</v>
      </c>
      <c r="J47902" t="s">
        <v>27420</v>
      </c>
      <c r="K47902" t="s">
        <v>27436</v>
      </c>
      <c r="L47902" t="s">
        <v>28944</v>
      </c>
      <c r="M47902">
        <v>1</v>
      </c>
      <c r="N47902">
        <v>0</v>
      </c>
      <c r="O47902">
        <v>14.37</v>
      </c>
      <c r="P47902">
        <v>3</v>
      </c>
      <c r="Q47902" s="2">
        <v>0.20876826722338199</v>
      </c>
      <c r="R47902">
        <v>0.75</v>
      </c>
      <c r="T47902"/>
    </row>
    <row r="47903" spans="1:20" x14ac:dyDescent="0.25">
      <c r="A47903" t="s">
        <v>13801</v>
      </c>
      <c r="B47903" s="1">
        <v>40656</v>
      </c>
      <c r="C47903" s="1">
        <v>40656</v>
      </c>
      <c r="D47903">
        <v>0</v>
      </c>
      <c r="E47903" t="s">
        <v>26297</v>
      </c>
      <c r="F47903" t="s">
        <v>26645</v>
      </c>
      <c r="G47903" t="s">
        <v>27403</v>
      </c>
      <c r="H47903" t="s">
        <v>33672</v>
      </c>
      <c r="I47903" t="s">
        <v>31260</v>
      </c>
      <c r="J47903" t="s">
        <v>27420</v>
      </c>
      <c r="K47903" t="s">
        <v>27435</v>
      </c>
      <c r="L47903" t="s">
        <v>29652</v>
      </c>
      <c r="M47903">
        <v>2</v>
      </c>
      <c r="N47903">
        <v>0.6</v>
      </c>
      <c r="O47903">
        <v>5.8559999999999999</v>
      </c>
      <c r="P47903">
        <v>1.6439999999999999</v>
      </c>
      <c r="Q47903" s="2">
        <v>0.28073770491803302</v>
      </c>
      <c r="R47903">
        <v>0.75</v>
      </c>
      <c r="T47903"/>
    </row>
    <row r="47904" spans="1:20" x14ac:dyDescent="0.25">
      <c r="A47904" t="s">
        <v>6847</v>
      </c>
      <c r="B47904" s="1">
        <v>41018</v>
      </c>
      <c r="C47904" s="1">
        <v>41024</v>
      </c>
      <c r="D47904">
        <v>6</v>
      </c>
      <c r="E47904" t="s">
        <v>26526</v>
      </c>
      <c r="F47904" t="s">
        <v>26735</v>
      </c>
      <c r="G47904" t="s">
        <v>27405</v>
      </c>
      <c r="H47904" t="s">
        <v>32948</v>
      </c>
      <c r="I47904" t="s">
        <v>31260</v>
      </c>
      <c r="J47904" t="s">
        <v>27419</v>
      </c>
      <c r="K47904" t="s">
        <v>27432</v>
      </c>
      <c r="L47904" t="s">
        <v>29241</v>
      </c>
      <c r="M47904">
        <v>1</v>
      </c>
      <c r="N47904">
        <v>0</v>
      </c>
      <c r="O47904">
        <v>15.96</v>
      </c>
      <c r="P47904">
        <v>1.89</v>
      </c>
      <c r="Q47904" s="2">
        <v>0.118421052631579</v>
      </c>
      <c r="R47904">
        <v>0.75</v>
      </c>
      <c r="T47904"/>
    </row>
    <row r="47905" spans="1:20" x14ac:dyDescent="0.25">
      <c r="A47905" t="s">
        <v>20296</v>
      </c>
      <c r="B47905" s="1">
        <v>41892</v>
      </c>
      <c r="C47905" s="1">
        <v>41896</v>
      </c>
      <c r="D47905">
        <v>4</v>
      </c>
      <c r="E47905" t="s">
        <v>26443</v>
      </c>
      <c r="F47905" t="s">
        <v>30163</v>
      </c>
      <c r="G47905" t="s">
        <v>27403</v>
      </c>
      <c r="H47905" t="s">
        <v>33766</v>
      </c>
      <c r="I47905" t="s">
        <v>31260</v>
      </c>
      <c r="J47905" t="s">
        <v>27420</v>
      </c>
      <c r="K47905" t="s">
        <v>27436</v>
      </c>
      <c r="L47905" t="s">
        <v>28899</v>
      </c>
      <c r="M47905">
        <v>2</v>
      </c>
      <c r="N47905">
        <v>0.6</v>
      </c>
      <c r="O47905">
        <v>10.416</v>
      </c>
      <c r="P47905">
        <v>14.603999999999999</v>
      </c>
      <c r="Q47905" s="2">
        <v>1.4020737327188899</v>
      </c>
      <c r="R47905">
        <v>0.75</v>
      </c>
      <c r="T47905"/>
    </row>
    <row r="47906" spans="1:20" x14ac:dyDescent="0.25">
      <c r="A47906" t="s">
        <v>18327</v>
      </c>
      <c r="B47906" s="1">
        <v>41561</v>
      </c>
      <c r="C47906" s="1">
        <v>41565</v>
      </c>
      <c r="D47906">
        <v>4</v>
      </c>
      <c r="E47906" t="s">
        <v>25550</v>
      </c>
      <c r="F47906" t="s">
        <v>27080</v>
      </c>
      <c r="G47906" t="s">
        <v>27404</v>
      </c>
      <c r="H47906" t="s">
        <v>31460</v>
      </c>
      <c r="I47906" t="s">
        <v>27406</v>
      </c>
      <c r="J47906" t="s">
        <v>27420</v>
      </c>
      <c r="K47906" t="s">
        <v>27433</v>
      </c>
      <c r="L47906" t="s">
        <v>29040</v>
      </c>
      <c r="M47906">
        <v>1</v>
      </c>
      <c r="N47906">
        <v>0</v>
      </c>
      <c r="O47906">
        <v>9.66</v>
      </c>
      <c r="P47906">
        <v>0.28000000000000003</v>
      </c>
      <c r="Q47906" s="2">
        <v>2.8985507246376802E-2</v>
      </c>
      <c r="R47906">
        <v>0.75</v>
      </c>
      <c r="T47906"/>
    </row>
    <row r="47907" spans="1:20" x14ac:dyDescent="0.25">
      <c r="A47907" t="s">
        <v>21667</v>
      </c>
      <c r="B47907" s="1">
        <v>41890</v>
      </c>
      <c r="C47907" s="1">
        <v>41893</v>
      </c>
      <c r="D47907">
        <v>3</v>
      </c>
      <c r="E47907" t="s">
        <v>25173</v>
      </c>
      <c r="F47907" t="s">
        <v>26755</v>
      </c>
      <c r="G47907" t="s">
        <v>27403</v>
      </c>
      <c r="H47907" t="s">
        <v>31773</v>
      </c>
      <c r="I47907" t="s">
        <v>27406</v>
      </c>
      <c r="J47907" t="s">
        <v>27420</v>
      </c>
      <c r="K47907" t="s">
        <v>27437</v>
      </c>
      <c r="L47907" t="s">
        <v>29051</v>
      </c>
      <c r="M47907">
        <v>2</v>
      </c>
      <c r="N47907">
        <v>0.4</v>
      </c>
      <c r="O47907">
        <v>9.1920000000000002</v>
      </c>
      <c r="P47907">
        <v>4.3280000000000003</v>
      </c>
      <c r="Q47907" s="2">
        <v>0.47084421235857299</v>
      </c>
      <c r="R47907">
        <v>0.75</v>
      </c>
      <c r="T47907"/>
    </row>
    <row r="47908" spans="1:20" x14ac:dyDescent="0.25">
      <c r="A47908" t="s">
        <v>12682</v>
      </c>
      <c r="B47908" s="1">
        <v>41562</v>
      </c>
      <c r="C47908" s="1">
        <v>41566</v>
      </c>
      <c r="D47908">
        <v>4</v>
      </c>
      <c r="E47908" t="s">
        <v>25693</v>
      </c>
      <c r="F47908" t="s">
        <v>27186</v>
      </c>
      <c r="G47908" t="s">
        <v>27403</v>
      </c>
      <c r="H47908" t="s">
        <v>33339</v>
      </c>
      <c r="I47908" t="s">
        <v>27412</v>
      </c>
      <c r="J47908" t="s">
        <v>27420</v>
      </c>
      <c r="K47908" t="s">
        <v>27426</v>
      </c>
      <c r="L47908" t="s">
        <v>29148</v>
      </c>
      <c r="M47908">
        <v>3</v>
      </c>
      <c r="N47908">
        <v>0.6</v>
      </c>
      <c r="O47908">
        <v>11.616</v>
      </c>
      <c r="P47908">
        <v>15.444000000000001</v>
      </c>
      <c r="Q47908" s="2">
        <v>1.3295454545454499</v>
      </c>
      <c r="R47908">
        <v>0.75</v>
      </c>
      <c r="T47908"/>
    </row>
    <row r="47909" spans="1:20" x14ac:dyDescent="0.25">
      <c r="A47909" t="s">
        <v>13397</v>
      </c>
      <c r="B47909" s="1">
        <v>41949</v>
      </c>
      <c r="C47909" s="1">
        <v>41955</v>
      </c>
      <c r="D47909">
        <v>6</v>
      </c>
      <c r="E47909" t="s">
        <v>25836</v>
      </c>
      <c r="F47909" t="s">
        <v>27277</v>
      </c>
      <c r="G47909" t="s">
        <v>27403</v>
      </c>
      <c r="H47909" t="s">
        <v>34390</v>
      </c>
      <c r="I47909" t="s">
        <v>27412</v>
      </c>
      <c r="J47909" t="s">
        <v>27420</v>
      </c>
      <c r="K47909" t="s">
        <v>27437</v>
      </c>
      <c r="L47909" t="s">
        <v>29344</v>
      </c>
      <c r="M47909">
        <v>2</v>
      </c>
      <c r="N47909">
        <v>0.4</v>
      </c>
      <c r="O47909">
        <v>8.6879999999999988</v>
      </c>
      <c r="P47909">
        <v>2.3519999999999999</v>
      </c>
      <c r="Q47909" s="2">
        <v>0.27071823204419898</v>
      </c>
      <c r="R47909">
        <v>0.74</v>
      </c>
      <c r="T47909"/>
    </row>
    <row r="47910" spans="1:20" x14ac:dyDescent="0.25">
      <c r="A47910" t="s">
        <v>24151</v>
      </c>
      <c r="B47910" s="1">
        <v>41990</v>
      </c>
      <c r="C47910" s="1">
        <v>41996</v>
      </c>
      <c r="D47910">
        <v>6</v>
      </c>
      <c r="E47910" t="s">
        <v>26051</v>
      </c>
      <c r="F47910" t="s">
        <v>27371</v>
      </c>
      <c r="G47910" t="s">
        <v>27403</v>
      </c>
      <c r="H47910" t="s">
        <v>33490</v>
      </c>
      <c r="I47910" t="s">
        <v>27415</v>
      </c>
      <c r="J47910" t="s">
        <v>27420</v>
      </c>
      <c r="K47910" t="s">
        <v>27426</v>
      </c>
      <c r="L47910" t="s">
        <v>29266</v>
      </c>
      <c r="M47910">
        <v>2</v>
      </c>
      <c r="N47910">
        <v>0</v>
      </c>
      <c r="O47910">
        <v>11.68</v>
      </c>
      <c r="P47910">
        <v>3.72</v>
      </c>
      <c r="Q47910" s="2">
        <v>0.318493150684932</v>
      </c>
      <c r="R47910">
        <v>0.74</v>
      </c>
      <c r="T47910"/>
    </row>
    <row r="47911" spans="1:20" x14ac:dyDescent="0.25">
      <c r="A47911" t="s">
        <v>12870</v>
      </c>
      <c r="B47911" s="1">
        <v>41703</v>
      </c>
      <c r="C47911" s="1">
        <v>41709</v>
      </c>
      <c r="D47911">
        <v>6</v>
      </c>
      <c r="E47911" t="s">
        <v>25798</v>
      </c>
      <c r="F47911" t="s">
        <v>27255</v>
      </c>
      <c r="G47911" t="s">
        <v>27405</v>
      </c>
      <c r="H47911" t="s">
        <v>31292</v>
      </c>
      <c r="I47911" t="s">
        <v>27416</v>
      </c>
      <c r="J47911" t="s">
        <v>27420</v>
      </c>
      <c r="K47911" t="s">
        <v>27437</v>
      </c>
      <c r="L47911" t="s">
        <v>28906</v>
      </c>
      <c r="M47911">
        <v>2</v>
      </c>
      <c r="N47911">
        <v>0.2</v>
      </c>
      <c r="O47911">
        <v>11.04</v>
      </c>
      <c r="P47911">
        <v>0.72</v>
      </c>
      <c r="Q47911" s="2">
        <v>6.5217391304347797E-2</v>
      </c>
      <c r="R47911">
        <v>0.74</v>
      </c>
      <c r="T47911"/>
    </row>
    <row r="47912" spans="1:20" x14ac:dyDescent="0.25">
      <c r="A47912" t="s">
        <v>14488</v>
      </c>
      <c r="B47912" s="1">
        <v>41253</v>
      </c>
      <c r="C47912" s="1">
        <v>41257</v>
      </c>
      <c r="D47912">
        <v>4</v>
      </c>
      <c r="E47912" t="s">
        <v>26016</v>
      </c>
      <c r="F47912" t="s">
        <v>27361</v>
      </c>
      <c r="G47912" t="s">
        <v>27403</v>
      </c>
      <c r="H47912" t="s">
        <v>31451</v>
      </c>
      <c r="I47912" t="s">
        <v>27412</v>
      </c>
      <c r="J47912" t="s">
        <v>27420</v>
      </c>
      <c r="K47912" t="s">
        <v>27436</v>
      </c>
      <c r="L47912" t="s">
        <v>29216</v>
      </c>
      <c r="M47912">
        <v>2</v>
      </c>
      <c r="N47912">
        <v>0.4</v>
      </c>
      <c r="O47912">
        <v>12.456</v>
      </c>
      <c r="P47912">
        <v>1.016</v>
      </c>
      <c r="Q47912" s="2">
        <v>8.15671162491972E-2</v>
      </c>
      <c r="R47912">
        <v>0.74</v>
      </c>
      <c r="T47912"/>
    </row>
    <row r="47913" spans="1:20" x14ac:dyDescent="0.25">
      <c r="A47913" t="s">
        <v>15389</v>
      </c>
      <c r="B47913" s="1">
        <v>40956</v>
      </c>
      <c r="C47913" s="1">
        <v>40961</v>
      </c>
      <c r="D47913">
        <v>5</v>
      </c>
      <c r="E47913" t="s">
        <v>25310</v>
      </c>
      <c r="F47913" t="s">
        <v>30010</v>
      </c>
      <c r="G47913" t="s">
        <v>27404</v>
      </c>
      <c r="H47913" t="s">
        <v>31987</v>
      </c>
      <c r="I47913" t="s">
        <v>27415</v>
      </c>
      <c r="J47913" t="s">
        <v>27420</v>
      </c>
      <c r="K47913" t="s">
        <v>27426</v>
      </c>
      <c r="L47913" t="s">
        <v>29223</v>
      </c>
      <c r="M47913">
        <v>2</v>
      </c>
      <c r="N47913">
        <v>0</v>
      </c>
      <c r="O47913">
        <v>8.9600000000000009</v>
      </c>
      <c r="P47913">
        <v>3.92</v>
      </c>
      <c r="Q47913" s="2">
        <v>0.4375</v>
      </c>
      <c r="R47913">
        <v>0.74</v>
      </c>
      <c r="T47913"/>
    </row>
    <row r="47914" spans="1:20" x14ac:dyDescent="0.25">
      <c r="A47914" t="s">
        <v>24152</v>
      </c>
      <c r="B47914" s="1">
        <v>40943</v>
      </c>
      <c r="C47914" s="1">
        <v>40949</v>
      </c>
      <c r="D47914">
        <v>6</v>
      </c>
      <c r="E47914" t="s">
        <v>25087</v>
      </c>
      <c r="F47914" t="s">
        <v>26676</v>
      </c>
      <c r="G47914" t="s">
        <v>27403</v>
      </c>
      <c r="H47914" t="s">
        <v>33504</v>
      </c>
      <c r="I47914" t="s">
        <v>27406</v>
      </c>
      <c r="J47914" t="s">
        <v>27419</v>
      </c>
      <c r="K47914" t="s">
        <v>27432</v>
      </c>
      <c r="L47914" t="s">
        <v>29082</v>
      </c>
      <c r="M47914">
        <v>1</v>
      </c>
      <c r="N47914">
        <v>0.4</v>
      </c>
      <c r="O47914">
        <v>7.0439999999999996</v>
      </c>
      <c r="P47914">
        <v>2.8359999999999999</v>
      </c>
      <c r="Q47914" s="2">
        <v>0.40261215218625801</v>
      </c>
      <c r="R47914">
        <v>0.74</v>
      </c>
      <c r="T47914"/>
    </row>
    <row r="47915" spans="1:20" x14ac:dyDescent="0.25">
      <c r="A47915" t="s">
        <v>14372</v>
      </c>
      <c r="B47915" s="1">
        <v>41254</v>
      </c>
      <c r="C47915" s="1">
        <v>41256</v>
      </c>
      <c r="D47915">
        <v>2</v>
      </c>
      <c r="E47915" t="s">
        <v>25195</v>
      </c>
      <c r="F47915" t="s">
        <v>26776</v>
      </c>
      <c r="G47915" t="s">
        <v>27403</v>
      </c>
      <c r="H47915" t="s">
        <v>32664</v>
      </c>
      <c r="I47915" t="s">
        <v>27406</v>
      </c>
      <c r="J47915" t="s">
        <v>27420</v>
      </c>
      <c r="K47915" t="s">
        <v>27426</v>
      </c>
      <c r="L47915" t="s">
        <v>29402</v>
      </c>
      <c r="M47915">
        <v>3</v>
      </c>
      <c r="N47915">
        <v>0.4</v>
      </c>
      <c r="O47915">
        <v>7.0920000000000014</v>
      </c>
      <c r="P47915">
        <v>2.508</v>
      </c>
      <c r="Q47915" s="2">
        <v>0.35363790186125199</v>
      </c>
      <c r="R47915">
        <v>0.74</v>
      </c>
      <c r="T47915"/>
    </row>
    <row r="47916" spans="1:20" x14ac:dyDescent="0.25">
      <c r="A47916" t="s">
        <v>24153</v>
      </c>
      <c r="B47916" s="1">
        <v>40701</v>
      </c>
      <c r="C47916" s="1">
        <v>40708</v>
      </c>
      <c r="D47916">
        <v>7</v>
      </c>
      <c r="E47916" t="s">
        <v>25534</v>
      </c>
      <c r="F47916" t="s">
        <v>27064</v>
      </c>
      <c r="G47916" t="s">
        <v>27404</v>
      </c>
      <c r="H47916" t="s">
        <v>32220</v>
      </c>
      <c r="I47916" t="s">
        <v>27415</v>
      </c>
      <c r="J47916" t="s">
        <v>27420</v>
      </c>
      <c r="K47916" t="s">
        <v>27426</v>
      </c>
      <c r="L47916" t="s">
        <v>29233</v>
      </c>
      <c r="M47916">
        <v>1</v>
      </c>
      <c r="N47916">
        <v>0</v>
      </c>
      <c r="O47916">
        <v>8.68</v>
      </c>
      <c r="P47916">
        <v>4.24</v>
      </c>
      <c r="Q47916" s="2">
        <v>0.488479262672811</v>
      </c>
      <c r="R47916">
        <v>0.74</v>
      </c>
      <c r="T47916"/>
    </row>
    <row r="47917" spans="1:20" x14ac:dyDescent="0.25">
      <c r="A47917" t="s">
        <v>9693</v>
      </c>
      <c r="B47917" s="1">
        <v>41451</v>
      </c>
      <c r="C47917" s="1">
        <v>41456</v>
      </c>
      <c r="D47917">
        <v>5</v>
      </c>
      <c r="E47917" t="s">
        <v>25473</v>
      </c>
      <c r="F47917" t="s">
        <v>27019</v>
      </c>
      <c r="G47917" t="s">
        <v>27404</v>
      </c>
      <c r="H47917" t="s">
        <v>32146</v>
      </c>
      <c r="I47917" t="s">
        <v>27412</v>
      </c>
      <c r="J47917" t="s">
        <v>27420</v>
      </c>
      <c r="K47917" t="s">
        <v>27435</v>
      </c>
      <c r="L47917" t="s">
        <v>29652</v>
      </c>
      <c r="M47917">
        <v>3</v>
      </c>
      <c r="N47917">
        <v>0.6</v>
      </c>
      <c r="O47917">
        <v>5.8559999999999999</v>
      </c>
      <c r="P47917">
        <v>7.7639999999999993</v>
      </c>
      <c r="Q47917" s="2">
        <v>1.3258196721311499</v>
      </c>
      <c r="R47917">
        <v>0.74</v>
      </c>
      <c r="T47917"/>
    </row>
    <row r="47918" spans="1:20" x14ac:dyDescent="0.25">
      <c r="A47918" t="s">
        <v>12888</v>
      </c>
      <c r="B47918" s="1">
        <v>41698</v>
      </c>
      <c r="C47918" s="1">
        <v>41704</v>
      </c>
      <c r="D47918">
        <v>6</v>
      </c>
      <c r="E47918" t="s">
        <v>25240</v>
      </c>
      <c r="F47918" t="s">
        <v>26817</v>
      </c>
      <c r="G47918" t="s">
        <v>27404</v>
      </c>
      <c r="H47918" t="s">
        <v>31616</v>
      </c>
      <c r="I47918" t="s">
        <v>27416</v>
      </c>
      <c r="J47918" t="s">
        <v>27420</v>
      </c>
      <c r="K47918" t="s">
        <v>27437</v>
      </c>
      <c r="L47918" t="s">
        <v>29201</v>
      </c>
      <c r="M47918">
        <v>4</v>
      </c>
      <c r="N47918">
        <v>0</v>
      </c>
      <c r="O47918">
        <v>26.32</v>
      </c>
      <c r="P47918">
        <v>8.64</v>
      </c>
      <c r="Q47918" s="2">
        <v>0.32826747720364702</v>
      </c>
      <c r="R47918">
        <v>0.74</v>
      </c>
      <c r="T47918"/>
    </row>
    <row r="47919" spans="1:20" x14ac:dyDescent="0.25">
      <c r="A47919" t="s">
        <v>24154</v>
      </c>
      <c r="B47919" s="1">
        <v>41634</v>
      </c>
      <c r="C47919" s="1">
        <v>41640</v>
      </c>
      <c r="D47919">
        <v>6</v>
      </c>
      <c r="E47919" t="s">
        <v>25770</v>
      </c>
      <c r="F47919" t="s">
        <v>27236</v>
      </c>
      <c r="G47919" t="s">
        <v>27404</v>
      </c>
      <c r="H47919" t="s">
        <v>32562</v>
      </c>
      <c r="I47919" t="s">
        <v>27415</v>
      </c>
      <c r="J47919" t="s">
        <v>27420</v>
      </c>
      <c r="K47919" t="s">
        <v>27433</v>
      </c>
      <c r="L47919" t="s">
        <v>28660</v>
      </c>
      <c r="M47919">
        <v>1</v>
      </c>
      <c r="N47919">
        <v>0</v>
      </c>
      <c r="O47919">
        <v>12.76</v>
      </c>
      <c r="P47919">
        <v>4.72</v>
      </c>
      <c r="Q47919" s="2">
        <v>0.36990595611285298</v>
      </c>
      <c r="R47919">
        <v>0.74</v>
      </c>
      <c r="T47919"/>
    </row>
    <row r="47920" spans="1:20" x14ac:dyDescent="0.25">
      <c r="A47920" t="s">
        <v>2377</v>
      </c>
      <c r="B47920" s="1">
        <v>41173</v>
      </c>
      <c r="C47920" s="1">
        <v>41176</v>
      </c>
      <c r="D47920">
        <v>3</v>
      </c>
      <c r="E47920" t="s">
        <v>26039</v>
      </c>
      <c r="F47920" t="s">
        <v>30282</v>
      </c>
      <c r="G47920" t="s">
        <v>27403</v>
      </c>
      <c r="H47920" t="s">
        <v>31292</v>
      </c>
      <c r="I47920" t="s">
        <v>27416</v>
      </c>
      <c r="J47920" t="s">
        <v>27420</v>
      </c>
      <c r="K47920" t="s">
        <v>27426</v>
      </c>
      <c r="L47920" t="s">
        <v>29514</v>
      </c>
      <c r="M47920">
        <v>2</v>
      </c>
      <c r="N47920">
        <v>0.2</v>
      </c>
      <c r="O47920">
        <v>4.8319999999999999</v>
      </c>
      <c r="P47920">
        <v>1.232</v>
      </c>
      <c r="Q47920" s="2">
        <v>0.25496688741721901</v>
      </c>
      <c r="R47920">
        <v>0.74</v>
      </c>
      <c r="T47920"/>
    </row>
    <row r="47921" spans="1:20" x14ac:dyDescent="0.25">
      <c r="A47921" t="s">
        <v>7049</v>
      </c>
      <c r="B47921" s="1">
        <v>41800</v>
      </c>
      <c r="C47921" s="1">
        <v>41804</v>
      </c>
      <c r="D47921">
        <v>4</v>
      </c>
      <c r="E47921" t="s">
        <v>25279</v>
      </c>
      <c r="F47921" t="s">
        <v>26853</v>
      </c>
      <c r="G47921" t="s">
        <v>27404</v>
      </c>
      <c r="H47921" t="s">
        <v>32999</v>
      </c>
      <c r="I47921" t="s">
        <v>27412</v>
      </c>
      <c r="J47921" t="s">
        <v>27420</v>
      </c>
      <c r="K47921" t="s">
        <v>27426</v>
      </c>
      <c r="L47921" t="s">
        <v>29002</v>
      </c>
      <c r="M47921">
        <v>2</v>
      </c>
      <c r="N47921">
        <v>0</v>
      </c>
      <c r="O47921">
        <v>16.32</v>
      </c>
      <c r="P47921">
        <v>7.62</v>
      </c>
      <c r="Q47921" s="2">
        <v>0.46691176470588203</v>
      </c>
      <c r="R47921">
        <v>0.74</v>
      </c>
      <c r="T47921"/>
    </row>
    <row r="47922" spans="1:20" x14ac:dyDescent="0.25">
      <c r="A47922" t="s">
        <v>6427</v>
      </c>
      <c r="B47922" s="1">
        <v>41150</v>
      </c>
      <c r="C47922" s="1">
        <v>41155</v>
      </c>
      <c r="D47922">
        <v>5</v>
      </c>
      <c r="E47922" t="s">
        <v>25602</v>
      </c>
      <c r="F47922" t="s">
        <v>27118</v>
      </c>
      <c r="G47922" t="s">
        <v>27403</v>
      </c>
      <c r="H47922" t="s">
        <v>33489</v>
      </c>
      <c r="I47922" t="s">
        <v>27412</v>
      </c>
      <c r="J47922" t="s">
        <v>27420</v>
      </c>
      <c r="K47922" t="s">
        <v>27437</v>
      </c>
      <c r="L47922" t="s">
        <v>29532</v>
      </c>
      <c r="M47922">
        <v>2</v>
      </c>
      <c r="N47922">
        <v>0</v>
      </c>
      <c r="O47922">
        <v>14.04</v>
      </c>
      <c r="P47922">
        <v>5.04</v>
      </c>
      <c r="Q47922" s="2">
        <v>0.35897435897435898</v>
      </c>
      <c r="R47922">
        <v>0.74</v>
      </c>
      <c r="T47922"/>
    </row>
    <row r="47923" spans="1:20" x14ac:dyDescent="0.25">
      <c r="A47923" t="s">
        <v>2961</v>
      </c>
      <c r="B47923" s="1">
        <v>41890</v>
      </c>
      <c r="C47923" s="1">
        <v>41895</v>
      </c>
      <c r="D47923">
        <v>5</v>
      </c>
      <c r="E47923" t="s">
        <v>25255</v>
      </c>
      <c r="F47923" t="s">
        <v>26830</v>
      </c>
      <c r="G47923" t="s">
        <v>27403</v>
      </c>
      <c r="H47923" t="s">
        <v>32683</v>
      </c>
      <c r="I47923" t="s">
        <v>27406</v>
      </c>
      <c r="J47923" t="s">
        <v>27420</v>
      </c>
      <c r="K47923" t="s">
        <v>27426</v>
      </c>
      <c r="L47923" t="s">
        <v>29195</v>
      </c>
      <c r="M47923">
        <v>3</v>
      </c>
      <c r="N47923">
        <v>0.5</v>
      </c>
      <c r="O47923">
        <v>12.06</v>
      </c>
      <c r="P47923">
        <v>1.98</v>
      </c>
      <c r="Q47923" s="2">
        <v>0.164179104477612</v>
      </c>
      <c r="R47923">
        <v>0.74</v>
      </c>
      <c r="T47923"/>
    </row>
    <row r="47924" spans="1:20" x14ac:dyDescent="0.25">
      <c r="A47924" t="s">
        <v>2977</v>
      </c>
      <c r="B47924" s="1">
        <v>41215</v>
      </c>
      <c r="C47924" s="1">
        <v>41221</v>
      </c>
      <c r="D47924">
        <v>6</v>
      </c>
      <c r="E47924" t="s">
        <v>25860</v>
      </c>
      <c r="F47924" t="s">
        <v>27293</v>
      </c>
      <c r="G47924" t="s">
        <v>27403</v>
      </c>
      <c r="H47924" t="s">
        <v>32501</v>
      </c>
      <c r="I47924" t="s">
        <v>27406</v>
      </c>
      <c r="J47924" t="s">
        <v>27420</v>
      </c>
      <c r="K47924" t="s">
        <v>27437</v>
      </c>
      <c r="L47924" t="s">
        <v>28460</v>
      </c>
      <c r="M47924">
        <v>2</v>
      </c>
      <c r="N47924">
        <v>0.5</v>
      </c>
      <c r="O47924">
        <v>11.25</v>
      </c>
      <c r="P47924">
        <v>7.23</v>
      </c>
      <c r="Q47924" s="2">
        <v>0.64266666666666705</v>
      </c>
      <c r="R47924">
        <v>0.74</v>
      </c>
      <c r="T47924"/>
    </row>
    <row r="47925" spans="1:20" x14ac:dyDescent="0.25">
      <c r="A47925" t="s">
        <v>13559</v>
      </c>
      <c r="B47925" s="1">
        <v>41079</v>
      </c>
      <c r="C47925" s="1">
        <v>41083</v>
      </c>
      <c r="D47925">
        <v>4</v>
      </c>
      <c r="E47925" t="s">
        <v>25454</v>
      </c>
      <c r="F47925" t="s">
        <v>27006</v>
      </c>
      <c r="G47925" t="s">
        <v>27404</v>
      </c>
      <c r="H47925" t="s">
        <v>31333</v>
      </c>
      <c r="I47925" t="s">
        <v>27406</v>
      </c>
      <c r="J47925" t="s">
        <v>27420</v>
      </c>
      <c r="K47925" t="s">
        <v>27426</v>
      </c>
      <c r="L47925" t="s">
        <v>29436</v>
      </c>
      <c r="M47925">
        <v>2</v>
      </c>
      <c r="N47925">
        <v>0</v>
      </c>
      <c r="O47925">
        <v>12.9</v>
      </c>
      <c r="P47925">
        <v>4.9800000000000004</v>
      </c>
      <c r="Q47925" s="2">
        <v>0.38604651162790699</v>
      </c>
      <c r="R47925">
        <v>0.74</v>
      </c>
      <c r="T47925"/>
    </row>
    <row r="47926" spans="1:20" x14ac:dyDescent="0.25">
      <c r="A47926" t="s">
        <v>18411</v>
      </c>
      <c r="B47926" s="1">
        <v>41586</v>
      </c>
      <c r="C47926" s="1">
        <v>41590</v>
      </c>
      <c r="D47926">
        <v>4</v>
      </c>
      <c r="E47926" t="s">
        <v>26021</v>
      </c>
      <c r="F47926" t="s">
        <v>27310</v>
      </c>
      <c r="G47926" t="s">
        <v>27405</v>
      </c>
      <c r="H47926" t="s">
        <v>31667</v>
      </c>
      <c r="I47926" t="s">
        <v>27417</v>
      </c>
      <c r="J47926" t="s">
        <v>27420</v>
      </c>
      <c r="K47926" t="s">
        <v>27436</v>
      </c>
      <c r="L47926" t="s">
        <v>30835</v>
      </c>
      <c r="M47926">
        <v>1</v>
      </c>
      <c r="N47926">
        <v>0.17</v>
      </c>
      <c r="O47926">
        <v>11.678100000000001</v>
      </c>
      <c r="P47926">
        <v>1.3880999999999999</v>
      </c>
      <c r="Q47926" s="2">
        <v>0.118863513756519</v>
      </c>
      <c r="R47926">
        <v>0.74</v>
      </c>
      <c r="T47926"/>
    </row>
    <row r="47927" spans="1:20" x14ac:dyDescent="0.25">
      <c r="A47927" t="s">
        <v>24155</v>
      </c>
      <c r="B47927" s="1">
        <v>40761</v>
      </c>
      <c r="C47927" s="1">
        <v>40765</v>
      </c>
      <c r="D47927">
        <v>4</v>
      </c>
      <c r="E47927" t="s">
        <v>25218</v>
      </c>
      <c r="F47927" t="s">
        <v>26796</v>
      </c>
      <c r="G47927" t="s">
        <v>27403</v>
      </c>
      <c r="H47927" t="s">
        <v>31346</v>
      </c>
      <c r="I47927" t="s">
        <v>27417</v>
      </c>
      <c r="J47927" t="s">
        <v>27420</v>
      </c>
      <c r="K47927" t="s">
        <v>27426</v>
      </c>
      <c r="L47927" t="s">
        <v>29179</v>
      </c>
      <c r="M47927">
        <v>1</v>
      </c>
      <c r="N47927">
        <v>0.15</v>
      </c>
      <c r="O47927">
        <v>12.24</v>
      </c>
      <c r="P47927">
        <v>1.17</v>
      </c>
      <c r="Q47927" s="2">
        <v>9.5588235294117599E-2</v>
      </c>
      <c r="R47927">
        <v>0.74</v>
      </c>
      <c r="T47927"/>
    </row>
    <row r="47928" spans="1:20" x14ac:dyDescent="0.25">
      <c r="A47928" t="s">
        <v>3671</v>
      </c>
      <c r="B47928" s="1">
        <v>41750</v>
      </c>
      <c r="C47928" s="1">
        <v>41754</v>
      </c>
      <c r="D47928">
        <v>4</v>
      </c>
      <c r="E47928" t="s">
        <v>25077</v>
      </c>
      <c r="F47928" t="s">
        <v>26666</v>
      </c>
      <c r="G47928" t="s">
        <v>27405</v>
      </c>
      <c r="H47928" t="s">
        <v>31267</v>
      </c>
      <c r="I47928" t="s">
        <v>27410</v>
      </c>
      <c r="J47928" t="s">
        <v>27420</v>
      </c>
      <c r="K47928" t="s">
        <v>27436</v>
      </c>
      <c r="L47928" t="s">
        <v>29024</v>
      </c>
      <c r="M47928">
        <v>1</v>
      </c>
      <c r="N47928">
        <v>0.1</v>
      </c>
      <c r="O47928">
        <v>12.69</v>
      </c>
      <c r="P47928">
        <v>4.3499999999999996</v>
      </c>
      <c r="Q47928" s="2">
        <v>0.34278959810874698</v>
      </c>
      <c r="R47928">
        <v>0.74</v>
      </c>
      <c r="T47928"/>
    </row>
    <row r="47929" spans="1:20" x14ac:dyDescent="0.25">
      <c r="A47929" t="s">
        <v>20530</v>
      </c>
      <c r="B47929" s="1">
        <v>41209</v>
      </c>
      <c r="C47929" s="1">
        <v>41213</v>
      </c>
      <c r="D47929">
        <v>4</v>
      </c>
      <c r="E47929" t="s">
        <v>25147</v>
      </c>
      <c r="F47929" t="s">
        <v>26732</v>
      </c>
      <c r="G47929" t="s">
        <v>27403</v>
      </c>
      <c r="H47929" t="s">
        <v>31401</v>
      </c>
      <c r="I47929" t="s">
        <v>27417</v>
      </c>
      <c r="J47929" t="s">
        <v>27420</v>
      </c>
      <c r="K47929" t="s">
        <v>27437</v>
      </c>
      <c r="L47929" t="s">
        <v>29157</v>
      </c>
      <c r="M47929">
        <v>3</v>
      </c>
      <c r="N47929">
        <v>0.47</v>
      </c>
      <c r="O47929">
        <v>17.076599999999999</v>
      </c>
      <c r="P47929">
        <v>2.0034000000000001</v>
      </c>
      <c r="Q47929" s="2">
        <v>0.11731843575419</v>
      </c>
      <c r="R47929">
        <v>0.74</v>
      </c>
      <c r="T47929"/>
    </row>
    <row r="47930" spans="1:20" x14ac:dyDescent="0.25">
      <c r="A47930" t="s">
        <v>5188</v>
      </c>
      <c r="B47930" s="1">
        <v>41390</v>
      </c>
      <c r="C47930" s="1">
        <v>41394</v>
      </c>
      <c r="D47930">
        <v>4</v>
      </c>
      <c r="E47930" t="s">
        <v>25680</v>
      </c>
      <c r="F47930" t="s">
        <v>27177</v>
      </c>
      <c r="G47930" t="s">
        <v>27403</v>
      </c>
      <c r="H47930" t="s">
        <v>31339</v>
      </c>
      <c r="I47930" t="s">
        <v>27409</v>
      </c>
      <c r="J47930" t="s">
        <v>27420</v>
      </c>
      <c r="K47930" t="s">
        <v>27426</v>
      </c>
      <c r="L47930" t="s">
        <v>29780</v>
      </c>
      <c r="M47930">
        <v>3</v>
      </c>
      <c r="N47930">
        <v>0.7</v>
      </c>
      <c r="O47930">
        <v>4.8959999999999999</v>
      </c>
      <c r="P47930">
        <v>3.4272</v>
      </c>
      <c r="Q47930" s="2">
        <v>0.7</v>
      </c>
      <c r="R47930">
        <v>0.74</v>
      </c>
      <c r="T47930"/>
    </row>
    <row r="47931" spans="1:20" x14ac:dyDescent="0.25">
      <c r="A47931" t="s">
        <v>12425</v>
      </c>
      <c r="B47931" s="1">
        <v>41908</v>
      </c>
      <c r="C47931" s="1">
        <v>41914</v>
      </c>
      <c r="D47931">
        <v>6</v>
      </c>
      <c r="E47931" t="s">
        <v>25317</v>
      </c>
      <c r="F47931" t="s">
        <v>26887</v>
      </c>
      <c r="G47931" t="s">
        <v>27403</v>
      </c>
      <c r="H47931" t="s">
        <v>31262</v>
      </c>
      <c r="I47931" t="s">
        <v>27409</v>
      </c>
      <c r="J47931" t="s">
        <v>27420</v>
      </c>
      <c r="K47931" t="s">
        <v>27437</v>
      </c>
      <c r="L47931" t="s">
        <v>30844</v>
      </c>
      <c r="M47931">
        <v>2</v>
      </c>
      <c r="N47931">
        <v>0</v>
      </c>
      <c r="O47931">
        <v>20.7</v>
      </c>
      <c r="P47931">
        <v>9.9359999999999999</v>
      </c>
      <c r="Q47931" s="2">
        <v>0.48</v>
      </c>
      <c r="R47931">
        <v>0.74</v>
      </c>
      <c r="T47931"/>
    </row>
    <row r="47932" spans="1:20" x14ac:dyDescent="0.25">
      <c r="A47932" t="s">
        <v>24156</v>
      </c>
      <c r="B47932" s="1">
        <v>41950</v>
      </c>
      <c r="C47932" s="1">
        <v>41954</v>
      </c>
      <c r="D47932">
        <v>4</v>
      </c>
      <c r="E47932" t="s">
        <v>25661</v>
      </c>
      <c r="F47932" t="s">
        <v>27162</v>
      </c>
      <c r="G47932" t="s">
        <v>27404</v>
      </c>
      <c r="H47932" t="s">
        <v>32012</v>
      </c>
      <c r="I47932" t="s">
        <v>27412</v>
      </c>
      <c r="J47932" t="s">
        <v>27420</v>
      </c>
      <c r="K47932" t="s">
        <v>27434</v>
      </c>
      <c r="L47932" t="s">
        <v>29653</v>
      </c>
      <c r="M47932">
        <v>1</v>
      </c>
      <c r="N47932">
        <v>0</v>
      </c>
      <c r="O47932">
        <v>5.78</v>
      </c>
      <c r="P47932">
        <v>2.8321999999999998</v>
      </c>
      <c r="Q47932" s="2">
        <v>0.49</v>
      </c>
      <c r="R47932">
        <v>0.74</v>
      </c>
      <c r="T47932"/>
    </row>
    <row r="47933" spans="1:20" x14ac:dyDescent="0.25">
      <c r="A47933" t="s">
        <v>14575</v>
      </c>
      <c r="B47933" s="1">
        <v>40990</v>
      </c>
      <c r="C47933" s="1">
        <v>40994</v>
      </c>
      <c r="D47933">
        <v>4</v>
      </c>
      <c r="E47933" t="s">
        <v>25357</v>
      </c>
      <c r="F47933" t="s">
        <v>26924</v>
      </c>
      <c r="G47933" t="s">
        <v>27403</v>
      </c>
      <c r="H47933" t="s">
        <v>31392</v>
      </c>
      <c r="I47933" t="s">
        <v>27406</v>
      </c>
      <c r="J47933" t="s">
        <v>27420</v>
      </c>
      <c r="K47933" t="s">
        <v>27426</v>
      </c>
      <c r="L47933" t="s">
        <v>30971</v>
      </c>
      <c r="M47933">
        <v>9</v>
      </c>
      <c r="N47933">
        <v>0.8</v>
      </c>
      <c r="O47933">
        <v>14.112</v>
      </c>
      <c r="P47933">
        <v>21.167999999999999</v>
      </c>
      <c r="Q47933" s="2">
        <v>1.5</v>
      </c>
      <c r="R47933">
        <v>0.74</v>
      </c>
      <c r="T47933"/>
    </row>
    <row r="47934" spans="1:20" x14ac:dyDescent="0.25">
      <c r="A47934" t="s">
        <v>24157</v>
      </c>
      <c r="B47934" s="1">
        <v>40876</v>
      </c>
      <c r="C47934" s="1">
        <v>40883</v>
      </c>
      <c r="D47934">
        <v>7</v>
      </c>
      <c r="E47934" t="s">
        <v>25775</v>
      </c>
      <c r="F47934" t="s">
        <v>27240</v>
      </c>
      <c r="G47934" t="s">
        <v>27403</v>
      </c>
      <c r="H47934" t="s">
        <v>31339</v>
      </c>
      <c r="I47934" t="s">
        <v>27409</v>
      </c>
      <c r="J47934" t="s">
        <v>27420</v>
      </c>
      <c r="K47934" t="s">
        <v>27437</v>
      </c>
      <c r="L47934" t="s">
        <v>29822</v>
      </c>
      <c r="M47934">
        <v>2</v>
      </c>
      <c r="N47934">
        <v>0.2</v>
      </c>
      <c r="O47934">
        <v>5.04</v>
      </c>
      <c r="P47934">
        <v>1.764</v>
      </c>
      <c r="Q47934" s="2">
        <v>0.35</v>
      </c>
      <c r="R47934">
        <v>0.74</v>
      </c>
      <c r="T47934"/>
    </row>
    <row r="47935" spans="1:20" x14ac:dyDescent="0.25">
      <c r="A47935" t="s">
        <v>19408</v>
      </c>
      <c r="B47935" s="1">
        <v>41963</v>
      </c>
      <c r="C47935" s="1">
        <v>41965</v>
      </c>
      <c r="D47935">
        <v>2</v>
      </c>
      <c r="E47935" t="s">
        <v>25122</v>
      </c>
      <c r="F47935" t="s">
        <v>26711</v>
      </c>
      <c r="G47935" t="s">
        <v>27403</v>
      </c>
      <c r="H47935" t="s">
        <v>31651</v>
      </c>
      <c r="I47935" t="s">
        <v>27406</v>
      </c>
      <c r="J47935" t="s">
        <v>27420</v>
      </c>
      <c r="K47935" t="s">
        <v>27427</v>
      </c>
      <c r="L47935" t="s">
        <v>29549</v>
      </c>
      <c r="M47935">
        <v>1</v>
      </c>
      <c r="N47935">
        <v>0.2</v>
      </c>
      <c r="O47935">
        <v>6.6720000000000006</v>
      </c>
      <c r="P47935">
        <v>0.50039999999999996</v>
      </c>
      <c r="Q47935" s="2">
        <v>7.4999999999999997E-2</v>
      </c>
      <c r="R47935">
        <v>0.74</v>
      </c>
      <c r="T47935"/>
    </row>
    <row r="47936" spans="1:20" x14ac:dyDescent="0.25">
      <c r="A47936" t="s">
        <v>22469</v>
      </c>
      <c r="B47936" s="1">
        <v>41537</v>
      </c>
      <c r="C47936" s="1">
        <v>41541</v>
      </c>
      <c r="D47936">
        <v>4</v>
      </c>
      <c r="E47936" t="s">
        <v>25875</v>
      </c>
      <c r="F47936" t="s">
        <v>27302</v>
      </c>
      <c r="G47936" t="s">
        <v>27405</v>
      </c>
      <c r="H47936" t="s">
        <v>34541</v>
      </c>
      <c r="I47936" t="s">
        <v>27409</v>
      </c>
      <c r="J47936" t="s">
        <v>27420</v>
      </c>
      <c r="K47936" t="s">
        <v>27427</v>
      </c>
      <c r="L47936" t="s">
        <v>30922</v>
      </c>
      <c r="M47936">
        <v>3</v>
      </c>
      <c r="N47936">
        <v>0</v>
      </c>
      <c r="O47936">
        <v>27.93</v>
      </c>
      <c r="P47936">
        <v>8.0997000000000003</v>
      </c>
      <c r="Q47936" s="2">
        <v>0.28999999999999998</v>
      </c>
      <c r="R47936">
        <v>0.74</v>
      </c>
      <c r="T47936"/>
    </row>
    <row r="47937" spans="1:20" x14ac:dyDescent="0.25">
      <c r="A47937" t="s">
        <v>24158</v>
      </c>
      <c r="B47937" s="1">
        <v>41389</v>
      </c>
      <c r="C47937" s="1">
        <v>41392</v>
      </c>
      <c r="D47937">
        <v>3</v>
      </c>
      <c r="E47937" t="s">
        <v>25837</v>
      </c>
      <c r="F47937" t="s">
        <v>26986</v>
      </c>
      <c r="G47937" t="s">
        <v>27403</v>
      </c>
      <c r="H47937" t="s">
        <v>33068</v>
      </c>
      <c r="I47937" t="s">
        <v>27411</v>
      </c>
      <c r="J47937" t="s">
        <v>27420</v>
      </c>
      <c r="K47937" t="s">
        <v>27426</v>
      </c>
      <c r="L47937" t="s">
        <v>29793</v>
      </c>
      <c r="M47937">
        <v>1</v>
      </c>
      <c r="N47937">
        <v>0.2</v>
      </c>
      <c r="O47937">
        <v>3.984</v>
      </c>
      <c r="P47937">
        <v>1.3944000000000001</v>
      </c>
      <c r="Q47937" s="2">
        <v>0.35</v>
      </c>
      <c r="R47937">
        <v>0.74</v>
      </c>
      <c r="T47937"/>
    </row>
    <row r="47938" spans="1:20" x14ac:dyDescent="0.25">
      <c r="A47938" t="s">
        <v>3946</v>
      </c>
      <c r="B47938" s="1">
        <v>41073</v>
      </c>
      <c r="C47938" s="1">
        <v>41079</v>
      </c>
      <c r="D47938">
        <v>6</v>
      </c>
      <c r="E47938" t="s">
        <v>25620</v>
      </c>
      <c r="F47938" t="s">
        <v>27131</v>
      </c>
      <c r="G47938" t="s">
        <v>27404</v>
      </c>
      <c r="H47938" t="s">
        <v>32946</v>
      </c>
      <c r="I47938" t="s">
        <v>27412</v>
      </c>
      <c r="J47938" t="s">
        <v>27420</v>
      </c>
      <c r="K47938" t="s">
        <v>27433</v>
      </c>
      <c r="L47938" t="s">
        <v>29834</v>
      </c>
      <c r="M47938">
        <v>6</v>
      </c>
      <c r="N47938">
        <v>0</v>
      </c>
      <c r="O47938">
        <v>24.78</v>
      </c>
      <c r="P47938">
        <v>6.9383999999999997</v>
      </c>
      <c r="Q47938" s="2">
        <v>0.28000000000000003</v>
      </c>
      <c r="R47938">
        <v>0.74</v>
      </c>
      <c r="T47938"/>
    </row>
    <row r="47939" spans="1:20" x14ac:dyDescent="0.25">
      <c r="A47939" t="s">
        <v>4490</v>
      </c>
      <c r="B47939" s="1">
        <v>41159</v>
      </c>
      <c r="C47939" s="1">
        <v>41166</v>
      </c>
      <c r="D47939">
        <v>7</v>
      </c>
      <c r="E47939" t="s">
        <v>25550</v>
      </c>
      <c r="F47939" t="s">
        <v>27080</v>
      </c>
      <c r="G47939" t="s">
        <v>27404</v>
      </c>
      <c r="H47939" t="s">
        <v>31339</v>
      </c>
      <c r="I47939" t="s">
        <v>27409</v>
      </c>
      <c r="J47939" t="s">
        <v>27420</v>
      </c>
      <c r="K47939" t="s">
        <v>27426</v>
      </c>
      <c r="L47939" t="s">
        <v>31014</v>
      </c>
      <c r="M47939">
        <v>1</v>
      </c>
      <c r="N47939">
        <v>0.7</v>
      </c>
      <c r="O47939">
        <v>9.5220000000000002</v>
      </c>
      <c r="P47939">
        <v>6.9828000000000001</v>
      </c>
      <c r="Q47939" s="2">
        <v>0.73333333333333295</v>
      </c>
      <c r="R47939">
        <v>0.74</v>
      </c>
      <c r="T47939"/>
    </row>
    <row r="47940" spans="1:20" x14ac:dyDescent="0.25">
      <c r="A47940" t="s">
        <v>7563</v>
      </c>
      <c r="B47940" s="1">
        <v>41384</v>
      </c>
      <c r="C47940" s="1">
        <v>41391</v>
      </c>
      <c r="D47940">
        <v>7</v>
      </c>
      <c r="E47940" t="s">
        <v>25399</v>
      </c>
      <c r="F47940" t="s">
        <v>26961</v>
      </c>
      <c r="G47940" t="s">
        <v>27403</v>
      </c>
      <c r="H47940" t="s">
        <v>31262</v>
      </c>
      <c r="I47940" t="s">
        <v>27409</v>
      </c>
      <c r="J47940" t="s">
        <v>27420</v>
      </c>
      <c r="K47940" t="s">
        <v>27427</v>
      </c>
      <c r="L47940" t="s">
        <v>29889</v>
      </c>
      <c r="M47940">
        <v>2</v>
      </c>
      <c r="N47940">
        <v>0</v>
      </c>
      <c r="O47940">
        <v>7.76</v>
      </c>
      <c r="P47940">
        <v>2.2504</v>
      </c>
      <c r="Q47940" s="2">
        <v>0.28999999999999998</v>
      </c>
      <c r="R47940">
        <v>0.74</v>
      </c>
      <c r="T47940"/>
    </row>
    <row r="47941" spans="1:20" x14ac:dyDescent="0.25">
      <c r="A47941" t="s">
        <v>22043</v>
      </c>
      <c r="B47941" s="1">
        <v>40619</v>
      </c>
      <c r="C47941" s="1">
        <v>40623</v>
      </c>
      <c r="D47941">
        <v>4</v>
      </c>
      <c r="E47941" t="s">
        <v>25751</v>
      </c>
      <c r="F47941" t="s">
        <v>27114</v>
      </c>
      <c r="G47941" t="s">
        <v>27404</v>
      </c>
      <c r="H47941" t="s">
        <v>32613</v>
      </c>
      <c r="I47941" t="s">
        <v>27412</v>
      </c>
      <c r="J47941" t="s">
        <v>27420</v>
      </c>
      <c r="K47941" t="s">
        <v>27426</v>
      </c>
      <c r="L47941" t="s">
        <v>31231</v>
      </c>
      <c r="M47941">
        <v>3</v>
      </c>
      <c r="N47941">
        <v>0</v>
      </c>
      <c r="O47941">
        <v>11.43</v>
      </c>
      <c r="P47941">
        <v>5.3720999999999997</v>
      </c>
      <c r="Q47941" s="2">
        <v>0.47</v>
      </c>
      <c r="R47941">
        <v>0.74</v>
      </c>
      <c r="T47941"/>
    </row>
    <row r="47942" spans="1:20" x14ac:dyDescent="0.25">
      <c r="A47942" t="s">
        <v>11886</v>
      </c>
      <c r="B47942" s="1">
        <v>41823</v>
      </c>
      <c r="C47942" s="1">
        <v>41826</v>
      </c>
      <c r="D47942">
        <v>3</v>
      </c>
      <c r="E47942" t="s">
        <v>25787</v>
      </c>
      <c r="F47942" t="s">
        <v>27247</v>
      </c>
      <c r="G47942" t="s">
        <v>27405</v>
      </c>
      <c r="H47942" t="s">
        <v>31392</v>
      </c>
      <c r="I47942" t="s">
        <v>27406</v>
      </c>
      <c r="J47942" t="s">
        <v>27420</v>
      </c>
      <c r="K47942" t="s">
        <v>27426</v>
      </c>
      <c r="L47942" t="s">
        <v>29765</v>
      </c>
      <c r="M47942">
        <v>4</v>
      </c>
      <c r="N47942">
        <v>0.8</v>
      </c>
      <c r="O47942">
        <v>5.2320000000000002</v>
      </c>
      <c r="P47942">
        <v>8.1096000000000004</v>
      </c>
      <c r="Q47942" s="2">
        <v>1.55</v>
      </c>
      <c r="R47942">
        <v>0.74</v>
      </c>
      <c r="T47942"/>
    </row>
    <row r="47943" spans="1:20" x14ac:dyDescent="0.25">
      <c r="A47943" t="s">
        <v>24159</v>
      </c>
      <c r="B47943" s="1">
        <v>41386</v>
      </c>
      <c r="C47943" s="1">
        <v>41389</v>
      </c>
      <c r="D47943">
        <v>3</v>
      </c>
      <c r="E47943" t="s">
        <v>26020</v>
      </c>
      <c r="F47943" t="s">
        <v>27363</v>
      </c>
      <c r="G47943" t="s">
        <v>27403</v>
      </c>
      <c r="H47943" t="s">
        <v>31313</v>
      </c>
      <c r="I47943" t="s">
        <v>27411</v>
      </c>
      <c r="J47943" t="s">
        <v>27420</v>
      </c>
      <c r="K47943" t="s">
        <v>27426</v>
      </c>
      <c r="L47943" t="s">
        <v>29893</v>
      </c>
      <c r="M47943">
        <v>5</v>
      </c>
      <c r="N47943">
        <v>0.2</v>
      </c>
      <c r="O47943">
        <v>8.32</v>
      </c>
      <c r="P47943">
        <v>2.8079999999999998</v>
      </c>
      <c r="Q47943" s="2">
        <v>0.33750000000000002</v>
      </c>
      <c r="R47943">
        <v>0.74</v>
      </c>
      <c r="T47943"/>
    </row>
    <row r="47944" spans="1:20" x14ac:dyDescent="0.25">
      <c r="A47944" t="s">
        <v>22814</v>
      </c>
      <c r="B47944" s="1">
        <v>40635</v>
      </c>
      <c r="C47944" s="1">
        <v>40639</v>
      </c>
      <c r="D47944">
        <v>4</v>
      </c>
      <c r="E47944" t="s">
        <v>25969</v>
      </c>
      <c r="F47944" t="s">
        <v>27341</v>
      </c>
      <c r="G47944" t="s">
        <v>27403</v>
      </c>
      <c r="H47944" t="s">
        <v>31392</v>
      </c>
      <c r="I47944" t="s">
        <v>27406</v>
      </c>
      <c r="J47944" t="s">
        <v>27420</v>
      </c>
      <c r="K47944" t="s">
        <v>27434</v>
      </c>
      <c r="L47944" t="s">
        <v>29136</v>
      </c>
      <c r="M47944">
        <v>5</v>
      </c>
      <c r="N47944">
        <v>0.2</v>
      </c>
      <c r="O47944">
        <v>26.72</v>
      </c>
      <c r="P47944">
        <v>9.3520000000000003</v>
      </c>
      <c r="Q47944" s="2">
        <v>0.35</v>
      </c>
      <c r="R47944">
        <v>0.74</v>
      </c>
      <c r="T47944"/>
    </row>
    <row r="47945" spans="1:20" x14ac:dyDescent="0.25">
      <c r="A47945" t="s">
        <v>24160</v>
      </c>
      <c r="B47945" s="1">
        <v>41348</v>
      </c>
      <c r="C47945" s="1">
        <v>41353</v>
      </c>
      <c r="D47945">
        <v>5</v>
      </c>
      <c r="E47945" t="s">
        <v>25830</v>
      </c>
      <c r="F47945" t="s">
        <v>27272</v>
      </c>
      <c r="G47945" t="s">
        <v>27404</v>
      </c>
      <c r="H47945" t="s">
        <v>33064</v>
      </c>
      <c r="I47945" t="s">
        <v>27406</v>
      </c>
      <c r="J47945" t="s">
        <v>27419</v>
      </c>
      <c r="K47945" t="s">
        <v>27432</v>
      </c>
      <c r="L47945" t="s">
        <v>29398</v>
      </c>
      <c r="M47945">
        <v>2</v>
      </c>
      <c r="N47945">
        <v>0</v>
      </c>
      <c r="O47945">
        <v>16.739999999999998</v>
      </c>
      <c r="P47945">
        <v>4.3524000000000003</v>
      </c>
      <c r="Q47945" s="2">
        <v>0.26</v>
      </c>
      <c r="R47945">
        <v>0.74</v>
      </c>
      <c r="T47945"/>
    </row>
    <row r="47946" spans="1:20" x14ac:dyDescent="0.25">
      <c r="A47946" t="s">
        <v>10033</v>
      </c>
      <c r="B47946" s="1">
        <v>41720</v>
      </c>
      <c r="C47946" s="1">
        <v>41724</v>
      </c>
      <c r="D47946">
        <v>4</v>
      </c>
      <c r="E47946" t="s">
        <v>25416</v>
      </c>
      <c r="F47946" t="s">
        <v>26976</v>
      </c>
      <c r="G47946" t="s">
        <v>27405</v>
      </c>
      <c r="H47946" t="s">
        <v>31313</v>
      </c>
      <c r="I47946" t="s">
        <v>27411</v>
      </c>
      <c r="J47946" t="s">
        <v>27420</v>
      </c>
      <c r="K47946" t="s">
        <v>27436</v>
      </c>
      <c r="L47946" t="s">
        <v>29843</v>
      </c>
      <c r="M47946">
        <v>7</v>
      </c>
      <c r="N47946">
        <v>0</v>
      </c>
      <c r="O47946">
        <v>13.02</v>
      </c>
      <c r="P47946">
        <v>0.3906</v>
      </c>
      <c r="Q47946" s="2">
        <v>0.03</v>
      </c>
      <c r="R47946">
        <v>0.74</v>
      </c>
      <c r="T47946"/>
    </row>
    <row r="47947" spans="1:20" x14ac:dyDescent="0.25">
      <c r="A47947" t="s">
        <v>15697</v>
      </c>
      <c r="B47947" s="1">
        <v>41407</v>
      </c>
      <c r="C47947" s="1">
        <v>41411</v>
      </c>
      <c r="D47947">
        <v>4</v>
      </c>
      <c r="E47947" t="s">
        <v>26415</v>
      </c>
      <c r="F47947" t="s">
        <v>27401</v>
      </c>
      <c r="G47947" t="s">
        <v>27403</v>
      </c>
      <c r="H47947" t="s">
        <v>33279</v>
      </c>
      <c r="I47947" t="s">
        <v>27411</v>
      </c>
      <c r="J47947" t="s">
        <v>27420</v>
      </c>
      <c r="K47947" t="s">
        <v>27428</v>
      </c>
      <c r="L47947" t="s">
        <v>28347</v>
      </c>
      <c r="M47947">
        <v>1</v>
      </c>
      <c r="N47947">
        <v>0</v>
      </c>
      <c r="O47947">
        <v>8.67</v>
      </c>
      <c r="P47947">
        <v>2.3409</v>
      </c>
      <c r="Q47947" s="2">
        <v>0.27</v>
      </c>
      <c r="R47947">
        <v>0.74</v>
      </c>
      <c r="T47947"/>
    </row>
    <row r="47948" spans="1:20" x14ac:dyDescent="0.25">
      <c r="A47948" t="s">
        <v>14257</v>
      </c>
      <c r="B47948" s="1">
        <v>40992</v>
      </c>
      <c r="C47948" s="1">
        <v>40997</v>
      </c>
      <c r="D47948">
        <v>5</v>
      </c>
      <c r="E47948" t="s">
        <v>26207</v>
      </c>
      <c r="F47948" t="s">
        <v>26808</v>
      </c>
      <c r="G47948" t="s">
        <v>27405</v>
      </c>
      <c r="H47948" t="s">
        <v>32628</v>
      </c>
      <c r="I47948" t="s">
        <v>27408</v>
      </c>
      <c r="J47948" t="s">
        <v>27420</v>
      </c>
      <c r="K47948" t="s">
        <v>27437</v>
      </c>
      <c r="L47948" t="s">
        <v>29287</v>
      </c>
      <c r="M47948">
        <v>1</v>
      </c>
      <c r="N47948">
        <v>0</v>
      </c>
      <c r="O47948">
        <v>13.29</v>
      </c>
      <c r="P47948">
        <v>6.36</v>
      </c>
      <c r="Q47948" s="2">
        <v>0.47855530474040597</v>
      </c>
      <c r="R47948">
        <v>0.74</v>
      </c>
      <c r="T47948"/>
    </row>
    <row r="47949" spans="1:20" x14ac:dyDescent="0.25">
      <c r="A47949" t="s">
        <v>18652</v>
      </c>
      <c r="B47949" s="1">
        <v>41915</v>
      </c>
      <c r="C47949" s="1">
        <v>41918</v>
      </c>
      <c r="D47949">
        <v>3</v>
      </c>
      <c r="E47949" t="s">
        <v>26508</v>
      </c>
      <c r="F47949" t="s">
        <v>26668</v>
      </c>
      <c r="G47949" t="s">
        <v>27404</v>
      </c>
      <c r="H47949" t="s">
        <v>34351</v>
      </c>
      <c r="I47949" t="s">
        <v>31260</v>
      </c>
      <c r="J47949" t="s">
        <v>27420</v>
      </c>
      <c r="K47949" t="s">
        <v>27435</v>
      </c>
      <c r="L47949" t="s">
        <v>30837</v>
      </c>
      <c r="M47949">
        <v>1</v>
      </c>
      <c r="N47949">
        <v>0.6</v>
      </c>
      <c r="O47949">
        <v>8.3520000000000003</v>
      </c>
      <c r="P47949">
        <v>6.2879999999999994</v>
      </c>
      <c r="Q47949" s="2">
        <v>0.75287356321839105</v>
      </c>
      <c r="R47949">
        <v>0.74</v>
      </c>
      <c r="T47949"/>
    </row>
    <row r="47950" spans="1:20" x14ac:dyDescent="0.25">
      <c r="A47950" t="s">
        <v>12718</v>
      </c>
      <c r="B47950" s="1">
        <v>41284</v>
      </c>
      <c r="C47950" s="1">
        <v>41288</v>
      </c>
      <c r="D47950">
        <v>4</v>
      </c>
      <c r="E47950" t="s">
        <v>26567</v>
      </c>
      <c r="F47950" t="s">
        <v>27372</v>
      </c>
      <c r="G47950" t="s">
        <v>27403</v>
      </c>
      <c r="H47950" t="s">
        <v>31328</v>
      </c>
      <c r="I47950" t="s">
        <v>27408</v>
      </c>
      <c r="J47950" t="s">
        <v>27420</v>
      </c>
      <c r="K47950" t="s">
        <v>27426</v>
      </c>
      <c r="L47950" t="s">
        <v>29493</v>
      </c>
      <c r="M47950">
        <v>1</v>
      </c>
      <c r="N47950">
        <v>0</v>
      </c>
      <c r="O47950">
        <v>6.81</v>
      </c>
      <c r="P47950">
        <v>1.89</v>
      </c>
      <c r="Q47950" s="2">
        <v>0.27753303964757697</v>
      </c>
      <c r="R47950">
        <v>0.74</v>
      </c>
      <c r="T47950"/>
    </row>
    <row r="47951" spans="1:20" x14ac:dyDescent="0.25">
      <c r="A47951" t="s">
        <v>22842</v>
      </c>
      <c r="B47951" s="1">
        <v>40695</v>
      </c>
      <c r="C47951" s="1">
        <v>40698</v>
      </c>
      <c r="D47951">
        <v>3</v>
      </c>
      <c r="E47951" t="s">
        <v>25964</v>
      </c>
      <c r="F47951" t="s">
        <v>27332</v>
      </c>
      <c r="G47951" t="s">
        <v>27403</v>
      </c>
      <c r="H47951" t="s">
        <v>32628</v>
      </c>
      <c r="I47951" t="s">
        <v>27408</v>
      </c>
      <c r="J47951" t="s">
        <v>27420</v>
      </c>
      <c r="K47951" t="s">
        <v>27436</v>
      </c>
      <c r="L47951" t="s">
        <v>28980</v>
      </c>
      <c r="M47951">
        <v>1</v>
      </c>
      <c r="N47951">
        <v>0</v>
      </c>
      <c r="O47951">
        <v>10.86</v>
      </c>
      <c r="P47951">
        <v>4.32</v>
      </c>
      <c r="Q47951" s="2">
        <v>0.39779005524861899</v>
      </c>
      <c r="R47951">
        <v>0.74</v>
      </c>
      <c r="T47951"/>
    </row>
    <row r="47952" spans="1:20" x14ac:dyDescent="0.25">
      <c r="A47952" t="s">
        <v>9273</v>
      </c>
      <c r="B47952" s="1">
        <v>41243</v>
      </c>
      <c r="C47952" s="1">
        <v>41246</v>
      </c>
      <c r="D47952">
        <v>3</v>
      </c>
      <c r="E47952" t="s">
        <v>26163</v>
      </c>
      <c r="F47952" t="s">
        <v>27060</v>
      </c>
      <c r="G47952" t="s">
        <v>27403</v>
      </c>
      <c r="H47952" t="s">
        <v>33923</v>
      </c>
      <c r="I47952" t="s">
        <v>27408</v>
      </c>
      <c r="J47952" t="s">
        <v>27420</v>
      </c>
      <c r="K47952" t="s">
        <v>27435</v>
      </c>
      <c r="L47952" t="s">
        <v>31038</v>
      </c>
      <c r="M47952">
        <v>1</v>
      </c>
      <c r="N47952">
        <v>0</v>
      </c>
      <c r="O47952">
        <v>8.52</v>
      </c>
      <c r="P47952">
        <v>4.08</v>
      </c>
      <c r="Q47952" s="2">
        <v>0.47887323943662002</v>
      </c>
      <c r="R47952">
        <v>0.74</v>
      </c>
      <c r="T47952"/>
    </row>
    <row r="47953" spans="1:20" x14ac:dyDescent="0.25">
      <c r="A47953" t="s">
        <v>22567</v>
      </c>
      <c r="B47953" s="1">
        <v>41801</v>
      </c>
      <c r="C47953" s="1">
        <v>41805</v>
      </c>
      <c r="D47953">
        <v>4</v>
      </c>
      <c r="E47953" t="s">
        <v>25878</v>
      </c>
      <c r="F47953" t="s">
        <v>26934</v>
      </c>
      <c r="G47953" t="s">
        <v>27403</v>
      </c>
      <c r="H47953" t="s">
        <v>32659</v>
      </c>
      <c r="I47953" t="s">
        <v>31260</v>
      </c>
      <c r="J47953" t="s">
        <v>27420</v>
      </c>
      <c r="K47953" t="s">
        <v>27433</v>
      </c>
      <c r="L47953" t="s">
        <v>27852</v>
      </c>
      <c r="M47953">
        <v>1</v>
      </c>
      <c r="N47953">
        <v>0.6</v>
      </c>
      <c r="O47953">
        <v>21.456</v>
      </c>
      <c r="P47953">
        <v>18.774000000000001</v>
      </c>
      <c r="Q47953" s="2">
        <v>0.875</v>
      </c>
      <c r="R47953">
        <v>0.74</v>
      </c>
      <c r="T47953"/>
    </row>
    <row r="47954" spans="1:20" x14ac:dyDescent="0.25">
      <c r="A47954" t="s">
        <v>24161</v>
      </c>
      <c r="B47954" s="1">
        <v>41202</v>
      </c>
      <c r="C47954" s="1">
        <v>41206</v>
      </c>
      <c r="D47954">
        <v>4</v>
      </c>
      <c r="E47954" t="s">
        <v>26605</v>
      </c>
      <c r="F47954" t="s">
        <v>27385</v>
      </c>
      <c r="G47954" t="s">
        <v>27403</v>
      </c>
      <c r="H47954" t="s">
        <v>32948</v>
      </c>
      <c r="I47954" t="s">
        <v>31260</v>
      </c>
      <c r="J47954" t="s">
        <v>27420</v>
      </c>
      <c r="K47954" t="s">
        <v>27437</v>
      </c>
      <c r="L47954" t="s">
        <v>29066</v>
      </c>
      <c r="M47954">
        <v>1</v>
      </c>
      <c r="N47954">
        <v>0</v>
      </c>
      <c r="O47954">
        <v>10.32</v>
      </c>
      <c r="P47954">
        <v>3.18</v>
      </c>
      <c r="Q47954" s="2">
        <v>0.30813953488372098</v>
      </c>
      <c r="R47954">
        <v>0.74</v>
      </c>
      <c r="T47954"/>
    </row>
    <row r="47955" spans="1:20" x14ac:dyDescent="0.25">
      <c r="A47955" t="s">
        <v>5015</v>
      </c>
      <c r="B47955" s="1">
        <v>41159</v>
      </c>
      <c r="C47955" s="1">
        <v>41164</v>
      </c>
      <c r="D47955">
        <v>5</v>
      </c>
      <c r="E47955" t="s">
        <v>26273</v>
      </c>
      <c r="F47955" t="s">
        <v>27141</v>
      </c>
      <c r="G47955" t="s">
        <v>27403</v>
      </c>
      <c r="H47955" t="s">
        <v>31719</v>
      </c>
      <c r="I47955" t="s">
        <v>27408</v>
      </c>
      <c r="J47955" t="s">
        <v>27420</v>
      </c>
      <c r="K47955" t="s">
        <v>27426</v>
      </c>
      <c r="L47955" t="s">
        <v>29266</v>
      </c>
      <c r="M47955">
        <v>4</v>
      </c>
      <c r="N47955">
        <v>0</v>
      </c>
      <c r="O47955">
        <v>35.04</v>
      </c>
      <c r="P47955">
        <v>16.079999999999998</v>
      </c>
      <c r="Q47955" s="2">
        <v>0.45890410958904099</v>
      </c>
      <c r="R47955">
        <v>0.74</v>
      </c>
      <c r="T47955"/>
    </row>
    <row r="47956" spans="1:20" x14ac:dyDescent="0.25">
      <c r="A47956" t="s">
        <v>24162</v>
      </c>
      <c r="B47956" s="1">
        <v>40768</v>
      </c>
      <c r="C47956" s="1">
        <v>40773</v>
      </c>
      <c r="D47956">
        <v>5</v>
      </c>
      <c r="E47956" t="s">
        <v>25854</v>
      </c>
      <c r="F47956" t="s">
        <v>26857</v>
      </c>
      <c r="G47956" t="s">
        <v>27403</v>
      </c>
      <c r="H47956" t="s">
        <v>31737</v>
      </c>
      <c r="I47956" t="s">
        <v>27408</v>
      </c>
      <c r="J47956" t="s">
        <v>27420</v>
      </c>
      <c r="K47956" t="s">
        <v>27436</v>
      </c>
      <c r="L47956" t="s">
        <v>29309</v>
      </c>
      <c r="M47956">
        <v>1</v>
      </c>
      <c r="N47956">
        <v>0</v>
      </c>
      <c r="O47956">
        <v>10.41</v>
      </c>
      <c r="P47956">
        <v>4.26</v>
      </c>
      <c r="Q47956" s="2">
        <v>0.40922190201729097</v>
      </c>
      <c r="R47956">
        <v>0.74</v>
      </c>
      <c r="T47956"/>
    </row>
    <row r="47957" spans="1:20" x14ac:dyDescent="0.25">
      <c r="A47957" t="s">
        <v>24163</v>
      </c>
      <c r="B47957" s="1">
        <v>41632</v>
      </c>
      <c r="C47957" s="1">
        <v>41634</v>
      </c>
      <c r="D47957">
        <v>2</v>
      </c>
      <c r="E47957" t="s">
        <v>26435</v>
      </c>
      <c r="F47957" t="s">
        <v>26874</v>
      </c>
      <c r="G47957" t="s">
        <v>27403</v>
      </c>
      <c r="H47957" t="s">
        <v>33519</v>
      </c>
      <c r="I47957" t="s">
        <v>27408</v>
      </c>
      <c r="J47957" t="s">
        <v>27420</v>
      </c>
      <c r="K47957" t="s">
        <v>27431</v>
      </c>
      <c r="L47957" t="s">
        <v>29193</v>
      </c>
      <c r="M47957">
        <v>1</v>
      </c>
      <c r="N47957">
        <v>0.7</v>
      </c>
      <c r="O47957">
        <v>3.0779999999999998</v>
      </c>
      <c r="P47957">
        <v>4.5419999999999998</v>
      </c>
      <c r="Q47957" s="2">
        <v>1.4756335282651101</v>
      </c>
      <c r="R47957">
        <v>0.74</v>
      </c>
      <c r="T47957"/>
    </row>
    <row r="47958" spans="1:20" x14ac:dyDescent="0.25">
      <c r="A47958" t="s">
        <v>4875</v>
      </c>
      <c r="B47958" s="1">
        <v>40836</v>
      </c>
      <c r="C47958" s="1">
        <v>40843</v>
      </c>
      <c r="D47958">
        <v>7</v>
      </c>
      <c r="E47958" t="s">
        <v>26266</v>
      </c>
      <c r="F47958" t="s">
        <v>27401</v>
      </c>
      <c r="G47958" t="s">
        <v>27403</v>
      </c>
      <c r="H47958" t="s">
        <v>31445</v>
      </c>
      <c r="I47958" t="s">
        <v>27408</v>
      </c>
      <c r="J47958" t="s">
        <v>27420</v>
      </c>
      <c r="K47958" t="s">
        <v>27437</v>
      </c>
      <c r="L47958" t="s">
        <v>29671</v>
      </c>
      <c r="M47958">
        <v>2</v>
      </c>
      <c r="N47958">
        <v>0</v>
      </c>
      <c r="O47958">
        <v>13.44</v>
      </c>
      <c r="P47958">
        <v>3.36</v>
      </c>
      <c r="Q47958" s="2">
        <v>0.25</v>
      </c>
      <c r="R47958">
        <v>0.74</v>
      </c>
      <c r="T47958"/>
    </row>
    <row r="47959" spans="1:20" x14ac:dyDescent="0.25">
      <c r="A47959" t="s">
        <v>15848</v>
      </c>
      <c r="B47959" s="1">
        <v>41422</v>
      </c>
      <c r="C47959" s="1">
        <v>41427</v>
      </c>
      <c r="D47959">
        <v>5</v>
      </c>
      <c r="E47959" t="s">
        <v>26488</v>
      </c>
      <c r="F47959" t="s">
        <v>26955</v>
      </c>
      <c r="G47959" t="s">
        <v>27403</v>
      </c>
      <c r="H47959" t="s">
        <v>32359</v>
      </c>
      <c r="I47959" t="s">
        <v>27408</v>
      </c>
      <c r="J47959" t="s">
        <v>27420</v>
      </c>
      <c r="K47959" t="s">
        <v>27437</v>
      </c>
      <c r="L47959" t="s">
        <v>29267</v>
      </c>
      <c r="M47959">
        <v>1</v>
      </c>
      <c r="N47959">
        <v>0</v>
      </c>
      <c r="O47959">
        <v>5.04</v>
      </c>
      <c r="P47959">
        <v>0.84</v>
      </c>
      <c r="Q47959" s="2">
        <v>0.16666666666666699</v>
      </c>
      <c r="R47959">
        <v>0.74</v>
      </c>
      <c r="T47959"/>
    </row>
    <row r="47960" spans="1:20" x14ac:dyDescent="0.25">
      <c r="A47960" t="s">
        <v>12786</v>
      </c>
      <c r="B47960" s="1">
        <v>41848</v>
      </c>
      <c r="C47960" s="1">
        <v>41850</v>
      </c>
      <c r="D47960">
        <v>2</v>
      </c>
      <c r="E47960" t="s">
        <v>26387</v>
      </c>
      <c r="F47960" t="s">
        <v>26760</v>
      </c>
      <c r="G47960" t="s">
        <v>27404</v>
      </c>
      <c r="H47960" t="s">
        <v>31492</v>
      </c>
      <c r="I47960" t="s">
        <v>27408</v>
      </c>
      <c r="J47960" t="s">
        <v>27420</v>
      </c>
      <c r="K47960" t="s">
        <v>27437</v>
      </c>
      <c r="L47960" t="s">
        <v>29075</v>
      </c>
      <c r="M47960">
        <v>1</v>
      </c>
      <c r="N47960">
        <v>0</v>
      </c>
      <c r="O47960">
        <v>12.81</v>
      </c>
      <c r="P47960">
        <v>3.57</v>
      </c>
      <c r="Q47960" s="2">
        <v>0.27868852459016402</v>
      </c>
      <c r="R47960">
        <v>0.74</v>
      </c>
      <c r="T47960"/>
    </row>
    <row r="47961" spans="1:20" x14ac:dyDescent="0.25">
      <c r="A47961" t="s">
        <v>5000</v>
      </c>
      <c r="B47961" s="1">
        <v>41311</v>
      </c>
      <c r="C47961" s="1">
        <v>41315</v>
      </c>
      <c r="D47961">
        <v>4</v>
      </c>
      <c r="E47961" t="s">
        <v>26206</v>
      </c>
      <c r="F47961" t="s">
        <v>27282</v>
      </c>
      <c r="G47961" t="s">
        <v>27403</v>
      </c>
      <c r="H47961" t="s">
        <v>31352</v>
      </c>
      <c r="I47961" t="s">
        <v>27408</v>
      </c>
      <c r="J47961" t="s">
        <v>27420</v>
      </c>
      <c r="K47961" t="s">
        <v>27431</v>
      </c>
      <c r="L47961" t="s">
        <v>29185</v>
      </c>
      <c r="M47961">
        <v>1</v>
      </c>
      <c r="N47961">
        <v>0</v>
      </c>
      <c r="O47961">
        <v>10.8</v>
      </c>
      <c r="P47961">
        <v>2.79</v>
      </c>
      <c r="Q47961" s="2">
        <v>0.25833333333333303</v>
      </c>
      <c r="R47961">
        <v>0.74</v>
      </c>
      <c r="T47961"/>
    </row>
    <row r="47962" spans="1:20" x14ac:dyDescent="0.25">
      <c r="A47962" t="s">
        <v>24164</v>
      </c>
      <c r="B47962" s="1">
        <v>41346</v>
      </c>
      <c r="C47962" s="1">
        <v>41351</v>
      </c>
      <c r="D47962">
        <v>5</v>
      </c>
      <c r="E47962" t="s">
        <v>26074</v>
      </c>
      <c r="F47962" t="s">
        <v>26665</v>
      </c>
      <c r="G47962" t="s">
        <v>27403</v>
      </c>
      <c r="H47962" t="s">
        <v>31813</v>
      </c>
      <c r="I47962" t="s">
        <v>31260</v>
      </c>
      <c r="J47962" t="s">
        <v>27420</v>
      </c>
      <c r="K47962" t="s">
        <v>27435</v>
      </c>
      <c r="L47962" t="s">
        <v>30772</v>
      </c>
      <c r="M47962">
        <v>1</v>
      </c>
      <c r="N47962">
        <v>0</v>
      </c>
      <c r="O47962">
        <v>21.09</v>
      </c>
      <c r="P47962">
        <v>6.51</v>
      </c>
      <c r="Q47962" s="2">
        <v>0.30867709815078198</v>
      </c>
      <c r="R47962">
        <v>0.74</v>
      </c>
      <c r="T47962"/>
    </row>
    <row r="47963" spans="1:20" x14ac:dyDescent="0.25">
      <c r="A47963" t="s">
        <v>20544</v>
      </c>
      <c r="B47963" s="1">
        <v>41432</v>
      </c>
      <c r="C47963" s="1">
        <v>41439</v>
      </c>
      <c r="D47963">
        <v>7</v>
      </c>
      <c r="E47963" t="s">
        <v>26211</v>
      </c>
      <c r="F47963" t="s">
        <v>26897</v>
      </c>
      <c r="G47963" t="s">
        <v>27405</v>
      </c>
      <c r="H47963" t="s">
        <v>32079</v>
      </c>
      <c r="I47963" t="s">
        <v>27408</v>
      </c>
      <c r="J47963" t="s">
        <v>27420</v>
      </c>
      <c r="K47963" t="s">
        <v>27436</v>
      </c>
      <c r="L47963" t="s">
        <v>29382</v>
      </c>
      <c r="M47963">
        <v>2</v>
      </c>
      <c r="N47963">
        <v>0.7</v>
      </c>
      <c r="O47963">
        <v>10.007999999999999</v>
      </c>
      <c r="P47963">
        <v>7.032</v>
      </c>
      <c r="Q47963" s="2">
        <v>0.70263788968825003</v>
      </c>
      <c r="R47963">
        <v>0.74</v>
      </c>
      <c r="T47963"/>
    </row>
    <row r="47964" spans="1:20" x14ac:dyDescent="0.25">
      <c r="A47964" t="s">
        <v>24165</v>
      </c>
      <c r="B47964" s="1">
        <v>41495</v>
      </c>
      <c r="C47964" s="1">
        <v>41497</v>
      </c>
      <c r="D47964">
        <v>2</v>
      </c>
      <c r="E47964" t="s">
        <v>25999</v>
      </c>
      <c r="F47964" t="s">
        <v>26844</v>
      </c>
      <c r="G47964" t="s">
        <v>27404</v>
      </c>
      <c r="H47964" t="s">
        <v>32396</v>
      </c>
      <c r="I47964" t="s">
        <v>31260</v>
      </c>
      <c r="J47964" t="s">
        <v>27419</v>
      </c>
      <c r="K47964" t="s">
        <v>27430</v>
      </c>
      <c r="L47964" t="s">
        <v>27860</v>
      </c>
      <c r="M47964">
        <v>1</v>
      </c>
      <c r="N47964">
        <v>0.6</v>
      </c>
      <c r="O47964">
        <v>49.572000000000003</v>
      </c>
      <c r="P47964">
        <v>12.407999999999999</v>
      </c>
      <c r="Q47964" s="2">
        <v>0.25030259017187101</v>
      </c>
      <c r="R47964">
        <v>0.74</v>
      </c>
      <c r="T47964"/>
    </row>
    <row r="47965" spans="1:20" x14ac:dyDescent="0.25">
      <c r="A47965" t="s">
        <v>22404</v>
      </c>
      <c r="B47965" s="1">
        <v>40897</v>
      </c>
      <c r="C47965" s="1">
        <v>40902</v>
      </c>
      <c r="D47965">
        <v>5</v>
      </c>
      <c r="E47965" t="s">
        <v>25548</v>
      </c>
      <c r="F47965" t="s">
        <v>27078</v>
      </c>
      <c r="G47965" t="s">
        <v>27404</v>
      </c>
      <c r="H47965" t="s">
        <v>33504</v>
      </c>
      <c r="I47965" t="s">
        <v>27406</v>
      </c>
      <c r="J47965" t="s">
        <v>27418</v>
      </c>
      <c r="K47965" t="s">
        <v>27423</v>
      </c>
      <c r="L47965" t="s">
        <v>30507</v>
      </c>
      <c r="M47965">
        <v>1</v>
      </c>
      <c r="N47965">
        <v>0.4</v>
      </c>
      <c r="O47965">
        <v>28.74</v>
      </c>
      <c r="P47965">
        <v>15.82</v>
      </c>
      <c r="Q47965" s="2">
        <v>0.55045233124565096</v>
      </c>
      <c r="R47965">
        <v>0.74</v>
      </c>
      <c r="T47965"/>
    </row>
    <row r="47966" spans="1:20" x14ac:dyDescent="0.25">
      <c r="A47966" t="s">
        <v>1404</v>
      </c>
      <c r="B47966" s="1">
        <v>41099</v>
      </c>
      <c r="C47966" s="1">
        <v>41102</v>
      </c>
      <c r="D47966">
        <v>3</v>
      </c>
      <c r="E47966" t="s">
        <v>25819</v>
      </c>
      <c r="F47966" t="s">
        <v>27265</v>
      </c>
      <c r="G47966" t="s">
        <v>27404</v>
      </c>
      <c r="H47966" t="s">
        <v>31987</v>
      </c>
      <c r="I47966" t="s">
        <v>27415</v>
      </c>
      <c r="J47966" t="s">
        <v>27420</v>
      </c>
      <c r="K47966" t="s">
        <v>27426</v>
      </c>
      <c r="L47966" t="s">
        <v>29389</v>
      </c>
      <c r="M47966">
        <v>4</v>
      </c>
      <c r="N47966">
        <v>0</v>
      </c>
      <c r="O47966">
        <v>17.84</v>
      </c>
      <c r="P47966">
        <v>4.5599999999999996</v>
      </c>
      <c r="Q47966" s="2">
        <v>0.25560538116591902</v>
      </c>
      <c r="R47966">
        <v>0.74</v>
      </c>
      <c r="T47966"/>
    </row>
    <row r="47967" spans="1:20" x14ac:dyDescent="0.25">
      <c r="A47967" t="s">
        <v>17375</v>
      </c>
      <c r="B47967" s="1">
        <v>41779</v>
      </c>
      <c r="C47967" s="1">
        <v>41781</v>
      </c>
      <c r="D47967">
        <v>2</v>
      </c>
      <c r="E47967" t="s">
        <v>25392</v>
      </c>
      <c r="F47967" t="s">
        <v>26954</v>
      </c>
      <c r="G47967" t="s">
        <v>27404</v>
      </c>
      <c r="H47967" t="s">
        <v>31586</v>
      </c>
      <c r="I47967" t="s">
        <v>27412</v>
      </c>
      <c r="J47967" t="s">
        <v>27420</v>
      </c>
      <c r="K47967" t="s">
        <v>27434</v>
      </c>
      <c r="L47967" t="s">
        <v>28651</v>
      </c>
      <c r="M47967">
        <v>1</v>
      </c>
      <c r="N47967">
        <v>0</v>
      </c>
      <c r="O47967">
        <v>9.7799999999999994</v>
      </c>
      <c r="P47967">
        <v>1.1599999999999999</v>
      </c>
      <c r="Q47967" s="2">
        <v>0.118609406952965</v>
      </c>
      <c r="R47967">
        <v>0.74</v>
      </c>
      <c r="T47967"/>
    </row>
    <row r="47968" spans="1:20" x14ac:dyDescent="0.25">
      <c r="A47968" t="s">
        <v>11691</v>
      </c>
      <c r="B47968" s="1">
        <v>41965</v>
      </c>
      <c r="C47968" s="1">
        <v>41972</v>
      </c>
      <c r="D47968">
        <v>7</v>
      </c>
      <c r="E47968" t="s">
        <v>25250</v>
      </c>
      <c r="F47968" t="s">
        <v>26826</v>
      </c>
      <c r="G47968" t="s">
        <v>27403</v>
      </c>
      <c r="H47968" t="s">
        <v>31773</v>
      </c>
      <c r="I47968" t="s">
        <v>27406</v>
      </c>
      <c r="J47968" t="s">
        <v>27420</v>
      </c>
      <c r="K47968" t="s">
        <v>27436</v>
      </c>
      <c r="L47968" t="s">
        <v>28769</v>
      </c>
      <c r="M47968">
        <v>1</v>
      </c>
      <c r="N47968">
        <v>0.4</v>
      </c>
      <c r="O47968">
        <v>4.5599999999999996</v>
      </c>
      <c r="P47968">
        <v>2.9</v>
      </c>
      <c r="Q47968" s="2">
        <v>0.63596491228070196</v>
      </c>
      <c r="R47968">
        <v>0.74</v>
      </c>
      <c r="T47968"/>
    </row>
    <row r="47969" spans="1:20" x14ac:dyDescent="0.25">
      <c r="A47969" t="s">
        <v>9619</v>
      </c>
      <c r="B47969" s="1">
        <v>41795</v>
      </c>
      <c r="C47969" s="1">
        <v>41800</v>
      </c>
      <c r="D47969">
        <v>5</v>
      </c>
      <c r="E47969" t="s">
        <v>25160</v>
      </c>
      <c r="F47969" t="s">
        <v>26744</v>
      </c>
      <c r="G47969" t="s">
        <v>27403</v>
      </c>
      <c r="H47969" t="s">
        <v>31773</v>
      </c>
      <c r="I47969" t="s">
        <v>27406</v>
      </c>
      <c r="J47969" t="s">
        <v>27419</v>
      </c>
      <c r="K47969" t="s">
        <v>27432</v>
      </c>
      <c r="L47969" t="s">
        <v>29242</v>
      </c>
      <c r="M47969">
        <v>4</v>
      </c>
      <c r="N47969">
        <v>0.4</v>
      </c>
      <c r="O47969">
        <v>32.207999999999998</v>
      </c>
      <c r="P47969">
        <v>19.391999999999999</v>
      </c>
      <c r="Q47969" s="2">
        <v>0.60208643815201202</v>
      </c>
      <c r="R47969">
        <v>0.74</v>
      </c>
      <c r="T47969"/>
    </row>
    <row r="47970" spans="1:20" x14ac:dyDescent="0.25">
      <c r="A47970" t="s">
        <v>24166</v>
      </c>
      <c r="B47970" s="1">
        <v>40630</v>
      </c>
      <c r="C47970" s="1">
        <v>40635</v>
      </c>
      <c r="D47970">
        <v>5</v>
      </c>
      <c r="E47970" t="s">
        <v>25162</v>
      </c>
      <c r="F47970" t="s">
        <v>26746</v>
      </c>
      <c r="G47970" t="s">
        <v>27403</v>
      </c>
      <c r="H47970" t="s">
        <v>31616</v>
      </c>
      <c r="I47970" t="s">
        <v>27416</v>
      </c>
      <c r="J47970" t="s">
        <v>27420</v>
      </c>
      <c r="K47970" t="s">
        <v>27426</v>
      </c>
      <c r="L47970" t="s">
        <v>29195</v>
      </c>
      <c r="M47970">
        <v>2</v>
      </c>
      <c r="N47970">
        <v>0</v>
      </c>
      <c r="O47970">
        <v>10.72</v>
      </c>
      <c r="P47970">
        <v>4.4800000000000004</v>
      </c>
      <c r="Q47970" s="2">
        <v>0.41791044776119401</v>
      </c>
      <c r="R47970">
        <v>0.74</v>
      </c>
      <c r="T47970"/>
    </row>
    <row r="47971" spans="1:20" x14ac:dyDescent="0.25">
      <c r="A47971" t="s">
        <v>21053</v>
      </c>
      <c r="B47971" s="1">
        <v>41883</v>
      </c>
      <c r="C47971" s="1">
        <v>41885</v>
      </c>
      <c r="D47971">
        <v>2</v>
      </c>
      <c r="E47971" t="s">
        <v>25372</v>
      </c>
      <c r="F47971" t="s">
        <v>26936</v>
      </c>
      <c r="G47971" t="s">
        <v>27404</v>
      </c>
      <c r="H47971" t="s">
        <v>33013</v>
      </c>
      <c r="I47971" t="s">
        <v>27412</v>
      </c>
      <c r="J47971" t="s">
        <v>27420</v>
      </c>
      <c r="K47971" t="s">
        <v>27436</v>
      </c>
      <c r="L47971" t="s">
        <v>29194</v>
      </c>
      <c r="M47971">
        <v>1</v>
      </c>
      <c r="N47971">
        <v>0</v>
      </c>
      <c r="O47971">
        <v>9.06</v>
      </c>
      <c r="P47971">
        <v>0.44</v>
      </c>
      <c r="Q47971" s="2">
        <v>4.8565121412803502E-2</v>
      </c>
      <c r="R47971">
        <v>0.74</v>
      </c>
      <c r="T47971"/>
    </row>
    <row r="47972" spans="1:20" x14ac:dyDescent="0.25">
      <c r="A47972" t="s">
        <v>24167</v>
      </c>
      <c r="B47972" s="1">
        <v>41578</v>
      </c>
      <c r="C47972" s="1">
        <v>41584</v>
      </c>
      <c r="D47972">
        <v>6</v>
      </c>
      <c r="E47972" t="s">
        <v>25188</v>
      </c>
      <c r="F47972" t="s">
        <v>26769</v>
      </c>
      <c r="G47972" t="s">
        <v>27404</v>
      </c>
      <c r="H47972" t="s">
        <v>32362</v>
      </c>
      <c r="I47972" t="s">
        <v>27406</v>
      </c>
      <c r="J47972" t="s">
        <v>27420</v>
      </c>
      <c r="K47972" t="s">
        <v>27437</v>
      </c>
      <c r="L47972" t="s">
        <v>29247</v>
      </c>
      <c r="M47972">
        <v>3</v>
      </c>
      <c r="N47972">
        <v>0.4</v>
      </c>
      <c r="O47972">
        <v>12.311999999999999</v>
      </c>
      <c r="P47972">
        <v>7.0079999999999991</v>
      </c>
      <c r="Q47972" s="2">
        <v>0.56920077972709604</v>
      </c>
      <c r="R47972">
        <v>0.73</v>
      </c>
      <c r="T47972"/>
    </row>
    <row r="47973" spans="1:20" x14ac:dyDescent="0.25">
      <c r="A47973" t="s">
        <v>10053</v>
      </c>
      <c r="B47973" s="1">
        <v>41869</v>
      </c>
      <c r="C47973" s="1">
        <v>41876</v>
      </c>
      <c r="D47973">
        <v>7</v>
      </c>
      <c r="E47973" t="s">
        <v>25271</v>
      </c>
      <c r="F47973" t="s">
        <v>26845</v>
      </c>
      <c r="G47973" t="s">
        <v>27404</v>
      </c>
      <c r="H47973" t="s">
        <v>32678</v>
      </c>
      <c r="I47973" t="s">
        <v>27416</v>
      </c>
      <c r="J47973" t="s">
        <v>27420</v>
      </c>
      <c r="K47973" t="s">
        <v>27436</v>
      </c>
      <c r="L47973" t="s">
        <v>28719</v>
      </c>
      <c r="M47973">
        <v>2</v>
      </c>
      <c r="N47973">
        <v>0</v>
      </c>
      <c r="O47973">
        <v>18</v>
      </c>
      <c r="P47973">
        <v>6.12</v>
      </c>
      <c r="Q47973" s="2">
        <v>0.34</v>
      </c>
      <c r="R47973">
        <v>0.73</v>
      </c>
      <c r="T47973"/>
    </row>
    <row r="47974" spans="1:20" x14ac:dyDescent="0.25">
      <c r="A47974" t="s">
        <v>10187</v>
      </c>
      <c r="B47974" s="1">
        <v>41970</v>
      </c>
      <c r="C47974" s="1">
        <v>41972</v>
      </c>
      <c r="D47974">
        <v>2</v>
      </c>
      <c r="E47974" t="s">
        <v>25461</v>
      </c>
      <c r="F47974" t="s">
        <v>27010</v>
      </c>
      <c r="G47974" t="s">
        <v>27404</v>
      </c>
      <c r="H47974" t="s">
        <v>31606</v>
      </c>
      <c r="I47974" t="s">
        <v>27415</v>
      </c>
      <c r="J47974" t="s">
        <v>27420</v>
      </c>
      <c r="K47974" t="s">
        <v>27434</v>
      </c>
      <c r="L47974" t="s">
        <v>29187</v>
      </c>
      <c r="M47974">
        <v>2</v>
      </c>
      <c r="N47974">
        <v>0</v>
      </c>
      <c r="O47974">
        <v>20.88</v>
      </c>
      <c r="P47974">
        <v>0.2</v>
      </c>
      <c r="Q47974" s="2">
        <v>9.5785440613026795E-3</v>
      </c>
      <c r="R47974">
        <v>0.73</v>
      </c>
      <c r="T47974"/>
    </row>
    <row r="47975" spans="1:20" x14ac:dyDescent="0.25">
      <c r="A47975" t="s">
        <v>17381</v>
      </c>
      <c r="B47975" s="1">
        <v>41470</v>
      </c>
      <c r="C47975" s="1">
        <v>41473</v>
      </c>
      <c r="D47975">
        <v>3</v>
      </c>
      <c r="E47975" t="s">
        <v>25757</v>
      </c>
      <c r="F47975" t="s">
        <v>27228</v>
      </c>
      <c r="G47975" t="s">
        <v>27404</v>
      </c>
      <c r="H47975" t="s">
        <v>31835</v>
      </c>
      <c r="I47975" t="s">
        <v>27415</v>
      </c>
      <c r="J47975" t="s">
        <v>27420</v>
      </c>
      <c r="K47975" t="s">
        <v>27426</v>
      </c>
      <c r="L47975" t="s">
        <v>28998</v>
      </c>
      <c r="M47975">
        <v>2</v>
      </c>
      <c r="N47975">
        <v>0</v>
      </c>
      <c r="O47975">
        <v>5.88</v>
      </c>
      <c r="P47975">
        <v>1.76</v>
      </c>
      <c r="Q47975" s="2">
        <v>0.29931972789115602</v>
      </c>
      <c r="R47975">
        <v>0.73</v>
      </c>
      <c r="T47975"/>
    </row>
    <row r="47976" spans="1:20" x14ac:dyDescent="0.25">
      <c r="A47976" t="s">
        <v>24168</v>
      </c>
      <c r="B47976" s="1">
        <v>41634</v>
      </c>
      <c r="C47976" s="1">
        <v>41638</v>
      </c>
      <c r="D47976">
        <v>4</v>
      </c>
      <c r="E47976" t="s">
        <v>25071</v>
      </c>
      <c r="F47976" t="s">
        <v>26660</v>
      </c>
      <c r="G47976" t="s">
        <v>27404</v>
      </c>
      <c r="H47976" t="s">
        <v>32780</v>
      </c>
      <c r="I47976" t="s">
        <v>27406</v>
      </c>
      <c r="J47976" t="s">
        <v>27420</v>
      </c>
      <c r="K47976" t="s">
        <v>27436</v>
      </c>
      <c r="L47976" t="s">
        <v>29309</v>
      </c>
      <c r="M47976">
        <v>2</v>
      </c>
      <c r="N47976">
        <v>0</v>
      </c>
      <c r="O47976">
        <v>20.82</v>
      </c>
      <c r="P47976">
        <v>8.52</v>
      </c>
      <c r="Q47976" s="2">
        <v>0.40922190201729097</v>
      </c>
      <c r="R47976">
        <v>0.73</v>
      </c>
      <c r="T47976"/>
    </row>
    <row r="47977" spans="1:20" x14ac:dyDescent="0.25">
      <c r="A47977" t="s">
        <v>12512</v>
      </c>
      <c r="B47977" s="1">
        <v>41621</v>
      </c>
      <c r="C47977" s="1">
        <v>41625</v>
      </c>
      <c r="D47977">
        <v>4</v>
      </c>
      <c r="E47977" t="s">
        <v>26139</v>
      </c>
      <c r="F47977" t="s">
        <v>27386</v>
      </c>
      <c r="G47977" t="s">
        <v>27403</v>
      </c>
      <c r="H47977" t="s">
        <v>32602</v>
      </c>
      <c r="I47977" t="s">
        <v>27412</v>
      </c>
      <c r="J47977" t="s">
        <v>27420</v>
      </c>
      <c r="K47977" t="s">
        <v>27426</v>
      </c>
      <c r="L47977" t="s">
        <v>29360</v>
      </c>
      <c r="M47977">
        <v>3</v>
      </c>
      <c r="N47977">
        <v>0</v>
      </c>
      <c r="O47977">
        <v>22.05</v>
      </c>
      <c r="P47977">
        <v>6.75</v>
      </c>
      <c r="Q47977" s="2">
        <v>0.30612244897959201</v>
      </c>
      <c r="R47977">
        <v>0.73</v>
      </c>
      <c r="T47977"/>
    </row>
    <row r="47978" spans="1:20" x14ac:dyDescent="0.25">
      <c r="A47978" t="s">
        <v>18934</v>
      </c>
      <c r="B47978" s="1">
        <v>40623</v>
      </c>
      <c r="C47978" s="1">
        <v>40628</v>
      </c>
      <c r="D47978">
        <v>5</v>
      </c>
      <c r="E47978" t="s">
        <v>25471</v>
      </c>
      <c r="F47978" t="s">
        <v>27018</v>
      </c>
      <c r="G47978" t="s">
        <v>27403</v>
      </c>
      <c r="H47978" t="s">
        <v>34009</v>
      </c>
      <c r="I47978" t="s">
        <v>27415</v>
      </c>
      <c r="J47978" t="s">
        <v>27420</v>
      </c>
      <c r="K47978" t="s">
        <v>27431</v>
      </c>
      <c r="L47978" t="s">
        <v>28715</v>
      </c>
      <c r="M47978">
        <v>3</v>
      </c>
      <c r="N47978">
        <v>0</v>
      </c>
      <c r="O47978">
        <v>49.68</v>
      </c>
      <c r="P47978">
        <v>2.97</v>
      </c>
      <c r="Q47978" s="2">
        <v>5.9782608695652197E-2</v>
      </c>
      <c r="R47978">
        <v>0.73</v>
      </c>
      <c r="T47978"/>
    </row>
    <row r="47979" spans="1:20" x14ac:dyDescent="0.25">
      <c r="A47979" t="s">
        <v>12452</v>
      </c>
      <c r="B47979" s="1">
        <v>41892</v>
      </c>
      <c r="C47979" s="1">
        <v>41898</v>
      </c>
      <c r="D47979">
        <v>6</v>
      </c>
      <c r="E47979" t="s">
        <v>25548</v>
      </c>
      <c r="F47979" t="s">
        <v>27078</v>
      </c>
      <c r="G47979" t="s">
        <v>27404</v>
      </c>
      <c r="H47979" t="s">
        <v>32103</v>
      </c>
      <c r="I47979" t="s">
        <v>27415</v>
      </c>
      <c r="J47979" t="s">
        <v>27420</v>
      </c>
      <c r="K47979" t="s">
        <v>27433</v>
      </c>
      <c r="L47979" t="s">
        <v>28659</v>
      </c>
      <c r="M47979">
        <v>2</v>
      </c>
      <c r="N47979">
        <v>0.5</v>
      </c>
      <c r="O47979">
        <v>16.86</v>
      </c>
      <c r="P47979">
        <v>4.74</v>
      </c>
      <c r="Q47979" s="2">
        <v>0.28113879003558701</v>
      </c>
      <c r="R47979">
        <v>0.73</v>
      </c>
      <c r="T47979"/>
    </row>
    <row r="47980" spans="1:20" x14ac:dyDescent="0.25">
      <c r="A47980" t="s">
        <v>7193</v>
      </c>
      <c r="B47980" s="1">
        <v>41332</v>
      </c>
      <c r="C47980" s="1">
        <v>41337</v>
      </c>
      <c r="D47980">
        <v>5</v>
      </c>
      <c r="E47980" t="s">
        <v>26047</v>
      </c>
      <c r="F47980" t="s">
        <v>27370</v>
      </c>
      <c r="G47980" t="s">
        <v>27403</v>
      </c>
      <c r="H47980" t="s">
        <v>31905</v>
      </c>
      <c r="I47980" t="s">
        <v>27406</v>
      </c>
      <c r="J47980" t="s">
        <v>27420</v>
      </c>
      <c r="K47980" t="s">
        <v>27431</v>
      </c>
      <c r="L47980" t="s">
        <v>29355</v>
      </c>
      <c r="M47980">
        <v>1</v>
      </c>
      <c r="N47980">
        <v>0.1</v>
      </c>
      <c r="O47980">
        <v>8.8559999999999999</v>
      </c>
      <c r="P47980">
        <v>0.66599999999999993</v>
      </c>
      <c r="Q47980" s="2">
        <v>7.5203252032520304E-2</v>
      </c>
      <c r="R47980">
        <v>0.73</v>
      </c>
      <c r="T47980"/>
    </row>
    <row r="47981" spans="1:20" x14ac:dyDescent="0.25">
      <c r="A47981" t="s">
        <v>17925</v>
      </c>
      <c r="B47981" s="1">
        <v>41208</v>
      </c>
      <c r="C47981" s="1">
        <v>41212</v>
      </c>
      <c r="D47981">
        <v>4</v>
      </c>
      <c r="E47981" t="s">
        <v>26145</v>
      </c>
      <c r="F47981" t="s">
        <v>27387</v>
      </c>
      <c r="G47981" t="s">
        <v>27404</v>
      </c>
      <c r="H47981" t="s">
        <v>31629</v>
      </c>
      <c r="I47981" t="s">
        <v>27410</v>
      </c>
      <c r="J47981" t="s">
        <v>27420</v>
      </c>
      <c r="K47981" t="s">
        <v>27437</v>
      </c>
      <c r="L47981" t="s">
        <v>29303</v>
      </c>
      <c r="M47981">
        <v>5</v>
      </c>
      <c r="N47981">
        <v>0.1</v>
      </c>
      <c r="O47981">
        <v>39.284999999999997</v>
      </c>
      <c r="P47981">
        <v>10.785</v>
      </c>
      <c r="Q47981" s="2">
        <v>0.27453226422298599</v>
      </c>
      <c r="R47981">
        <v>0.73</v>
      </c>
      <c r="T47981"/>
    </row>
    <row r="47982" spans="1:20" x14ac:dyDescent="0.25">
      <c r="A47982" t="s">
        <v>19101</v>
      </c>
      <c r="B47982" s="1">
        <v>41604</v>
      </c>
      <c r="C47982" s="1">
        <v>41609</v>
      </c>
      <c r="D47982">
        <v>5</v>
      </c>
      <c r="E47982" t="s">
        <v>25264</v>
      </c>
      <c r="F47982" t="s">
        <v>26838</v>
      </c>
      <c r="G47982" t="s">
        <v>27403</v>
      </c>
      <c r="H47982" t="s">
        <v>31401</v>
      </c>
      <c r="I47982" t="s">
        <v>27417</v>
      </c>
      <c r="J47982" t="s">
        <v>27420</v>
      </c>
      <c r="K47982" t="s">
        <v>27426</v>
      </c>
      <c r="L47982" t="s">
        <v>29195</v>
      </c>
      <c r="M47982">
        <v>2</v>
      </c>
      <c r="N47982">
        <v>0.17</v>
      </c>
      <c r="O47982">
        <v>13.346399999999999</v>
      </c>
      <c r="P47982">
        <v>3.0264000000000002</v>
      </c>
      <c r="Q47982" s="2">
        <v>0.22675777737816899</v>
      </c>
      <c r="R47982">
        <v>0.73</v>
      </c>
      <c r="T47982"/>
    </row>
    <row r="47983" spans="1:20" x14ac:dyDescent="0.25">
      <c r="A47983" t="s">
        <v>9485</v>
      </c>
      <c r="B47983" s="1">
        <v>41617</v>
      </c>
      <c r="C47983" s="1">
        <v>41621</v>
      </c>
      <c r="D47983">
        <v>4</v>
      </c>
      <c r="E47983" t="s">
        <v>25841</v>
      </c>
      <c r="F47983" t="s">
        <v>27083</v>
      </c>
      <c r="G47983" t="s">
        <v>27403</v>
      </c>
      <c r="H47983" t="s">
        <v>32081</v>
      </c>
      <c r="I47983" t="s">
        <v>27417</v>
      </c>
      <c r="J47983" t="s">
        <v>27420</v>
      </c>
      <c r="K47983" t="s">
        <v>27436</v>
      </c>
      <c r="L47983" t="s">
        <v>29152</v>
      </c>
      <c r="M47983">
        <v>3</v>
      </c>
      <c r="N47983">
        <v>0.47</v>
      </c>
      <c r="O47983">
        <v>21.6081</v>
      </c>
      <c r="P47983">
        <v>11.8719</v>
      </c>
      <c r="Q47983" s="2">
        <v>0.54941896788704203</v>
      </c>
      <c r="R47983">
        <v>0.73</v>
      </c>
      <c r="T47983"/>
    </row>
    <row r="47984" spans="1:20" x14ac:dyDescent="0.25">
      <c r="A47984" t="s">
        <v>24169</v>
      </c>
      <c r="B47984" s="1">
        <v>40623</v>
      </c>
      <c r="C47984" s="1">
        <v>40627</v>
      </c>
      <c r="D47984">
        <v>4</v>
      </c>
      <c r="E47984" t="s">
        <v>25619</v>
      </c>
      <c r="F47984" t="s">
        <v>26981</v>
      </c>
      <c r="G47984" t="s">
        <v>27403</v>
      </c>
      <c r="H47984" t="s">
        <v>34331</v>
      </c>
      <c r="I47984" t="s">
        <v>27409</v>
      </c>
      <c r="J47984" t="s">
        <v>27420</v>
      </c>
      <c r="K47984" t="s">
        <v>27433</v>
      </c>
      <c r="L47984" t="s">
        <v>29589</v>
      </c>
      <c r="M47984">
        <v>2</v>
      </c>
      <c r="N47984">
        <v>0.2</v>
      </c>
      <c r="O47984">
        <v>7.4079999999999986</v>
      </c>
      <c r="P47984">
        <v>1.2038</v>
      </c>
      <c r="Q47984" s="2">
        <v>0.16250000000000001</v>
      </c>
      <c r="R47984">
        <v>0.73</v>
      </c>
      <c r="T47984"/>
    </row>
    <row r="47985" spans="1:20" x14ac:dyDescent="0.25">
      <c r="A47985" t="s">
        <v>17447</v>
      </c>
      <c r="B47985" s="1">
        <v>41870</v>
      </c>
      <c r="C47985" s="1">
        <v>41875</v>
      </c>
      <c r="D47985">
        <v>5</v>
      </c>
      <c r="E47985" t="s">
        <v>25757</v>
      </c>
      <c r="F47985" t="s">
        <v>27228</v>
      </c>
      <c r="G47985" t="s">
        <v>27404</v>
      </c>
      <c r="H47985" t="s">
        <v>31262</v>
      </c>
      <c r="I47985" t="s">
        <v>27409</v>
      </c>
      <c r="J47985" t="s">
        <v>27419</v>
      </c>
      <c r="K47985" t="s">
        <v>27432</v>
      </c>
      <c r="L47985" t="s">
        <v>30960</v>
      </c>
      <c r="M47985">
        <v>2</v>
      </c>
      <c r="N47985">
        <v>0</v>
      </c>
      <c r="O47985">
        <v>9.94</v>
      </c>
      <c r="P47985">
        <v>3.0813999999999999</v>
      </c>
      <c r="Q47985" s="2">
        <v>0.31</v>
      </c>
      <c r="R47985">
        <v>0.73</v>
      </c>
      <c r="T47985"/>
    </row>
    <row r="47986" spans="1:20" x14ac:dyDescent="0.25">
      <c r="A47986" t="s">
        <v>24170</v>
      </c>
      <c r="B47986" s="1">
        <v>41842</v>
      </c>
      <c r="C47986" s="1">
        <v>41846</v>
      </c>
      <c r="D47986">
        <v>4</v>
      </c>
      <c r="E47986" t="s">
        <v>25248</v>
      </c>
      <c r="F47986" t="s">
        <v>26824</v>
      </c>
      <c r="G47986" t="s">
        <v>27405</v>
      </c>
      <c r="H47986" t="s">
        <v>32294</v>
      </c>
      <c r="I47986" t="s">
        <v>27409</v>
      </c>
      <c r="J47986" t="s">
        <v>27420</v>
      </c>
      <c r="K47986" t="s">
        <v>27434</v>
      </c>
      <c r="L47986" t="s">
        <v>29472</v>
      </c>
      <c r="M47986">
        <v>1</v>
      </c>
      <c r="N47986">
        <v>0</v>
      </c>
      <c r="O47986">
        <v>6.48</v>
      </c>
      <c r="P47986">
        <v>3.1751999999999998</v>
      </c>
      <c r="Q47986" s="2">
        <v>0.49</v>
      </c>
      <c r="R47986">
        <v>0.73</v>
      </c>
      <c r="T47986"/>
    </row>
    <row r="47987" spans="1:20" x14ac:dyDescent="0.25">
      <c r="A47987" t="s">
        <v>5448</v>
      </c>
      <c r="B47987" s="1">
        <v>41965</v>
      </c>
      <c r="C47987" s="1">
        <v>41969</v>
      </c>
      <c r="D47987">
        <v>4</v>
      </c>
      <c r="E47987" t="s">
        <v>25090</v>
      </c>
      <c r="F47987" t="s">
        <v>26679</v>
      </c>
      <c r="G47987" t="s">
        <v>27405</v>
      </c>
      <c r="H47987" t="s">
        <v>32823</v>
      </c>
      <c r="I47987" t="s">
        <v>27411</v>
      </c>
      <c r="J47987" t="s">
        <v>27420</v>
      </c>
      <c r="K47987" t="s">
        <v>27428</v>
      </c>
      <c r="L47987" t="s">
        <v>28942</v>
      </c>
      <c r="M47987">
        <v>1</v>
      </c>
      <c r="N47987">
        <v>0</v>
      </c>
      <c r="O47987">
        <v>8.6199999999999992</v>
      </c>
      <c r="P47987">
        <v>2.2412000000000001</v>
      </c>
      <c r="Q47987" s="2">
        <v>0.26</v>
      </c>
      <c r="R47987">
        <v>0.73</v>
      </c>
      <c r="T47987"/>
    </row>
    <row r="47988" spans="1:20" x14ac:dyDescent="0.25">
      <c r="A47988" t="s">
        <v>8523</v>
      </c>
      <c r="B47988" s="1">
        <v>41296</v>
      </c>
      <c r="C47988" s="1">
        <v>41302</v>
      </c>
      <c r="D47988">
        <v>6</v>
      </c>
      <c r="E47988" t="s">
        <v>25302</v>
      </c>
      <c r="F47988" t="s">
        <v>26874</v>
      </c>
      <c r="G47988" t="s">
        <v>27403</v>
      </c>
      <c r="H47988" t="s">
        <v>31893</v>
      </c>
      <c r="I47988" t="s">
        <v>27412</v>
      </c>
      <c r="J47988" t="s">
        <v>27419</v>
      </c>
      <c r="K47988" t="s">
        <v>27432</v>
      </c>
      <c r="L47988" t="s">
        <v>29877</v>
      </c>
      <c r="M47988">
        <v>8</v>
      </c>
      <c r="N47988">
        <v>0.2</v>
      </c>
      <c r="O47988">
        <v>14.272</v>
      </c>
      <c r="P47988">
        <v>4.2816000000000001</v>
      </c>
      <c r="Q47988" s="2">
        <v>0.3</v>
      </c>
      <c r="R47988">
        <v>0.73</v>
      </c>
      <c r="T47988"/>
    </row>
    <row r="47989" spans="1:20" x14ac:dyDescent="0.25">
      <c r="A47989" t="s">
        <v>24171</v>
      </c>
      <c r="B47989" s="1">
        <v>40840</v>
      </c>
      <c r="C47989" s="1">
        <v>40845</v>
      </c>
      <c r="D47989">
        <v>5</v>
      </c>
      <c r="E47989" t="s">
        <v>26018</v>
      </c>
      <c r="F47989" t="s">
        <v>27362</v>
      </c>
      <c r="G47989" t="s">
        <v>27405</v>
      </c>
      <c r="H47989" t="s">
        <v>32152</v>
      </c>
      <c r="I47989" t="s">
        <v>27412</v>
      </c>
      <c r="J47989" t="s">
        <v>27420</v>
      </c>
      <c r="K47989" t="s">
        <v>27434</v>
      </c>
      <c r="L47989" t="s">
        <v>29658</v>
      </c>
      <c r="M47989">
        <v>2</v>
      </c>
      <c r="N47989">
        <v>0.2</v>
      </c>
      <c r="O47989">
        <v>10.368</v>
      </c>
      <c r="P47989">
        <v>3.6288</v>
      </c>
      <c r="Q47989" s="2">
        <v>0.35</v>
      </c>
      <c r="R47989">
        <v>0.73</v>
      </c>
      <c r="T47989"/>
    </row>
    <row r="47990" spans="1:20" x14ac:dyDescent="0.25">
      <c r="A47990" t="s">
        <v>5222</v>
      </c>
      <c r="B47990" s="1">
        <v>41617</v>
      </c>
      <c r="C47990" s="1">
        <v>41623</v>
      </c>
      <c r="D47990">
        <v>6</v>
      </c>
      <c r="E47990" t="s">
        <v>25897</v>
      </c>
      <c r="F47990" t="s">
        <v>27311</v>
      </c>
      <c r="G47990" t="s">
        <v>27404</v>
      </c>
      <c r="H47990" t="s">
        <v>31429</v>
      </c>
      <c r="I47990" t="s">
        <v>27411</v>
      </c>
      <c r="J47990" t="s">
        <v>27420</v>
      </c>
      <c r="K47990" t="s">
        <v>27433</v>
      </c>
      <c r="L47990" t="s">
        <v>29460</v>
      </c>
      <c r="M47990">
        <v>2</v>
      </c>
      <c r="N47990">
        <v>0</v>
      </c>
      <c r="O47990">
        <v>8.56</v>
      </c>
      <c r="P47990">
        <v>2.4824000000000002</v>
      </c>
      <c r="Q47990" s="2">
        <v>0.28999999999999998</v>
      </c>
      <c r="R47990">
        <v>0.73</v>
      </c>
      <c r="T47990"/>
    </row>
    <row r="47991" spans="1:20" x14ac:dyDescent="0.25">
      <c r="A47991" t="s">
        <v>6072</v>
      </c>
      <c r="B47991" s="1">
        <v>41004</v>
      </c>
      <c r="C47991" s="1">
        <v>41009</v>
      </c>
      <c r="D47991">
        <v>5</v>
      </c>
      <c r="E47991" t="s">
        <v>25477</v>
      </c>
      <c r="F47991" t="s">
        <v>27023</v>
      </c>
      <c r="G47991" t="s">
        <v>27405</v>
      </c>
      <c r="H47991" t="s">
        <v>31339</v>
      </c>
      <c r="I47991" t="s">
        <v>27409</v>
      </c>
      <c r="J47991" t="s">
        <v>27420</v>
      </c>
      <c r="K47991" t="s">
        <v>27426</v>
      </c>
      <c r="L47991" t="s">
        <v>29595</v>
      </c>
      <c r="M47991">
        <v>4</v>
      </c>
      <c r="N47991">
        <v>0.7</v>
      </c>
      <c r="O47991">
        <v>10.428000000000001</v>
      </c>
      <c r="P47991">
        <v>6.9520000000000008</v>
      </c>
      <c r="Q47991" s="2">
        <v>0.66666666666666696</v>
      </c>
      <c r="R47991">
        <v>0.73</v>
      </c>
      <c r="T47991"/>
    </row>
    <row r="47992" spans="1:20" x14ac:dyDescent="0.25">
      <c r="A47992" t="s">
        <v>7229</v>
      </c>
      <c r="B47992" s="1">
        <v>41597</v>
      </c>
      <c r="C47992" s="1">
        <v>41601</v>
      </c>
      <c r="D47992">
        <v>4</v>
      </c>
      <c r="E47992" t="s">
        <v>25650</v>
      </c>
      <c r="F47992" t="s">
        <v>27153</v>
      </c>
      <c r="G47992" t="s">
        <v>27405</v>
      </c>
      <c r="H47992" t="s">
        <v>32553</v>
      </c>
      <c r="I47992" t="s">
        <v>27406</v>
      </c>
      <c r="J47992" t="s">
        <v>27420</v>
      </c>
      <c r="K47992" t="s">
        <v>27433</v>
      </c>
      <c r="L47992" t="s">
        <v>30984</v>
      </c>
      <c r="M47992">
        <v>2</v>
      </c>
      <c r="N47992">
        <v>0.2</v>
      </c>
      <c r="O47992">
        <v>6.3679999999999994</v>
      </c>
      <c r="P47992">
        <v>1.0347999999999999</v>
      </c>
      <c r="Q47992" s="2">
        <v>0.16250000000000001</v>
      </c>
      <c r="R47992">
        <v>0.73</v>
      </c>
      <c r="T47992"/>
    </row>
    <row r="47993" spans="1:20" x14ac:dyDescent="0.25">
      <c r="A47993" t="s">
        <v>8005</v>
      </c>
      <c r="B47993" s="1">
        <v>40973</v>
      </c>
      <c r="C47993" s="1">
        <v>40977</v>
      </c>
      <c r="D47993">
        <v>4</v>
      </c>
      <c r="E47993" t="s">
        <v>25445</v>
      </c>
      <c r="F47993" t="s">
        <v>26999</v>
      </c>
      <c r="G47993" t="s">
        <v>27404</v>
      </c>
      <c r="H47993" t="s">
        <v>31339</v>
      </c>
      <c r="I47993" t="s">
        <v>27409</v>
      </c>
      <c r="J47993" t="s">
        <v>27418</v>
      </c>
      <c r="K47993" t="s">
        <v>27421</v>
      </c>
      <c r="L47993" t="s">
        <v>30881</v>
      </c>
      <c r="M47993">
        <v>1</v>
      </c>
      <c r="N47993">
        <v>0.2</v>
      </c>
      <c r="O47993">
        <v>10.311999999999999</v>
      </c>
      <c r="P47993">
        <v>1.2889999999999999</v>
      </c>
      <c r="Q47993" s="2">
        <v>0.125</v>
      </c>
      <c r="R47993">
        <v>0.73</v>
      </c>
      <c r="T47993"/>
    </row>
    <row r="47994" spans="1:20" x14ac:dyDescent="0.25">
      <c r="A47994" t="s">
        <v>2458</v>
      </c>
      <c r="B47994" s="1">
        <v>40630</v>
      </c>
      <c r="C47994" s="1">
        <v>40635</v>
      </c>
      <c r="D47994">
        <v>5</v>
      </c>
      <c r="E47994" t="s">
        <v>26039</v>
      </c>
      <c r="F47994" t="s">
        <v>30282</v>
      </c>
      <c r="G47994" t="s">
        <v>27403</v>
      </c>
      <c r="H47994" t="s">
        <v>32500</v>
      </c>
      <c r="I47994" t="s">
        <v>27406</v>
      </c>
      <c r="J47994" t="s">
        <v>27420</v>
      </c>
      <c r="K47994" t="s">
        <v>27435</v>
      </c>
      <c r="L47994" t="s">
        <v>29709</v>
      </c>
      <c r="M47994">
        <v>3</v>
      </c>
      <c r="N47994">
        <v>0</v>
      </c>
      <c r="O47994">
        <v>6.12</v>
      </c>
      <c r="P47994">
        <v>2.8763999999999998</v>
      </c>
      <c r="Q47994" s="2">
        <v>0.47</v>
      </c>
      <c r="R47994">
        <v>0.73</v>
      </c>
      <c r="T47994"/>
    </row>
    <row r="47995" spans="1:20" x14ac:dyDescent="0.25">
      <c r="A47995" t="s">
        <v>19070</v>
      </c>
      <c r="B47995" s="1">
        <v>41440</v>
      </c>
      <c r="C47995" s="1">
        <v>41443</v>
      </c>
      <c r="D47995">
        <v>3</v>
      </c>
      <c r="E47995" t="s">
        <v>26415</v>
      </c>
      <c r="F47995" t="s">
        <v>27401</v>
      </c>
      <c r="G47995" t="s">
        <v>27403</v>
      </c>
      <c r="H47995" t="s">
        <v>34786</v>
      </c>
      <c r="I47995" t="s">
        <v>27412</v>
      </c>
      <c r="J47995" t="s">
        <v>27418</v>
      </c>
      <c r="K47995" t="s">
        <v>27421</v>
      </c>
      <c r="L47995" t="s">
        <v>31196</v>
      </c>
      <c r="M47995">
        <v>2</v>
      </c>
      <c r="N47995">
        <v>0.2</v>
      </c>
      <c r="O47995">
        <v>18.463999999999999</v>
      </c>
      <c r="P47995">
        <v>2.3079999999999998</v>
      </c>
      <c r="Q47995" s="2">
        <v>0.125</v>
      </c>
      <c r="R47995">
        <v>0.73</v>
      </c>
      <c r="T47995"/>
    </row>
    <row r="47996" spans="1:20" x14ac:dyDescent="0.25">
      <c r="A47996" t="s">
        <v>14839</v>
      </c>
      <c r="B47996" s="1">
        <v>41163</v>
      </c>
      <c r="C47996" s="1">
        <v>41170</v>
      </c>
      <c r="D47996">
        <v>7</v>
      </c>
      <c r="E47996" t="s">
        <v>25345</v>
      </c>
      <c r="F47996" t="s">
        <v>26914</v>
      </c>
      <c r="G47996" t="s">
        <v>27405</v>
      </c>
      <c r="H47996" t="s">
        <v>33207</v>
      </c>
      <c r="I47996" t="s">
        <v>27409</v>
      </c>
      <c r="J47996" t="s">
        <v>27419</v>
      </c>
      <c r="K47996" t="s">
        <v>27432</v>
      </c>
      <c r="L47996" t="s">
        <v>29877</v>
      </c>
      <c r="M47996">
        <v>4</v>
      </c>
      <c r="N47996">
        <v>0</v>
      </c>
      <c r="O47996">
        <v>8.92</v>
      </c>
      <c r="P47996">
        <v>3.9247999999999998</v>
      </c>
      <c r="Q47996" s="2">
        <v>0.44</v>
      </c>
      <c r="R47996">
        <v>0.73</v>
      </c>
      <c r="T47996"/>
    </row>
    <row r="47997" spans="1:20" x14ac:dyDescent="0.25">
      <c r="A47997" t="s">
        <v>24172</v>
      </c>
      <c r="B47997" s="1">
        <v>41590</v>
      </c>
      <c r="C47997" s="1">
        <v>41594</v>
      </c>
      <c r="D47997">
        <v>4</v>
      </c>
      <c r="E47997" t="s">
        <v>25278</v>
      </c>
      <c r="F47997" t="s">
        <v>26852</v>
      </c>
      <c r="G47997" t="s">
        <v>27403</v>
      </c>
      <c r="H47997" t="s">
        <v>35040</v>
      </c>
      <c r="I47997" t="s">
        <v>27406</v>
      </c>
      <c r="J47997" t="s">
        <v>27420</v>
      </c>
      <c r="K47997" t="s">
        <v>27433</v>
      </c>
      <c r="L47997" t="s">
        <v>29627</v>
      </c>
      <c r="M47997">
        <v>6</v>
      </c>
      <c r="N47997">
        <v>0.2</v>
      </c>
      <c r="O47997">
        <v>14.112</v>
      </c>
      <c r="P47997">
        <v>1.2347999999999999</v>
      </c>
      <c r="Q47997" s="2">
        <v>8.7499999999999994E-2</v>
      </c>
      <c r="R47997">
        <v>0.73</v>
      </c>
      <c r="T47997"/>
    </row>
    <row r="47998" spans="1:20" x14ac:dyDescent="0.25">
      <c r="A47998" t="s">
        <v>2362</v>
      </c>
      <c r="B47998" s="1">
        <v>41655</v>
      </c>
      <c r="C47998" s="1">
        <v>41659</v>
      </c>
      <c r="D47998">
        <v>4</v>
      </c>
      <c r="E47998" t="s">
        <v>26035</v>
      </c>
      <c r="F47998" t="s">
        <v>27005</v>
      </c>
      <c r="G47998" t="s">
        <v>27403</v>
      </c>
      <c r="H47998" t="s">
        <v>31950</v>
      </c>
      <c r="I47998" t="s">
        <v>27408</v>
      </c>
      <c r="J47998" t="s">
        <v>27420</v>
      </c>
      <c r="K47998" t="s">
        <v>27433</v>
      </c>
      <c r="L47998" t="s">
        <v>29077</v>
      </c>
      <c r="M47998">
        <v>1</v>
      </c>
      <c r="N47998">
        <v>0</v>
      </c>
      <c r="O47998">
        <v>11.31</v>
      </c>
      <c r="P47998">
        <v>0.99</v>
      </c>
      <c r="Q47998" s="2">
        <v>8.75331564986737E-2</v>
      </c>
      <c r="R47998">
        <v>0.73</v>
      </c>
      <c r="T47998"/>
    </row>
    <row r="47999" spans="1:20" x14ac:dyDescent="0.25">
      <c r="A47999" t="s">
        <v>21351</v>
      </c>
      <c r="B47999" s="1">
        <v>41473</v>
      </c>
      <c r="C47999" s="1">
        <v>41479</v>
      </c>
      <c r="D47999">
        <v>6</v>
      </c>
      <c r="E47999" t="s">
        <v>26526</v>
      </c>
      <c r="F47999" t="s">
        <v>26735</v>
      </c>
      <c r="G47999" t="s">
        <v>27405</v>
      </c>
      <c r="H47999" t="s">
        <v>31445</v>
      </c>
      <c r="I47999" t="s">
        <v>27408</v>
      </c>
      <c r="J47999" t="s">
        <v>27420</v>
      </c>
      <c r="K47999" t="s">
        <v>27426</v>
      </c>
      <c r="L47999" t="s">
        <v>29276</v>
      </c>
      <c r="M47999">
        <v>1</v>
      </c>
      <c r="N47999">
        <v>0</v>
      </c>
      <c r="O47999">
        <v>6.03</v>
      </c>
      <c r="P47999">
        <v>1.86</v>
      </c>
      <c r="Q47999" s="2">
        <v>0.308457711442786</v>
      </c>
      <c r="R47999">
        <v>0.73</v>
      </c>
      <c r="T47999"/>
    </row>
    <row r="48000" spans="1:20" x14ac:dyDescent="0.25">
      <c r="A48000" t="s">
        <v>1555</v>
      </c>
      <c r="B48000" s="1">
        <v>41173</v>
      </c>
      <c r="C48000" s="1">
        <v>41177</v>
      </c>
      <c r="D48000">
        <v>4</v>
      </c>
      <c r="E48000" t="s">
        <v>25865</v>
      </c>
      <c r="F48000" t="s">
        <v>26815</v>
      </c>
      <c r="G48000" t="s">
        <v>27403</v>
      </c>
      <c r="H48000" t="s">
        <v>31565</v>
      </c>
      <c r="I48000" t="s">
        <v>27408</v>
      </c>
      <c r="J48000" t="s">
        <v>27420</v>
      </c>
      <c r="K48000" t="s">
        <v>27426</v>
      </c>
      <c r="L48000" t="s">
        <v>29055</v>
      </c>
      <c r="M48000">
        <v>1</v>
      </c>
      <c r="N48000">
        <v>0</v>
      </c>
      <c r="O48000">
        <v>8.49</v>
      </c>
      <c r="P48000">
        <v>2.37</v>
      </c>
      <c r="Q48000" s="2">
        <v>0.27915194346289801</v>
      </c>
      <c r="R48000">
        <v>0.73</v>
      </c>
      <c r="T48000"/>
    </row>
    <row r="48001" spans="1:20" x14ac:dyDescent="0.25">
      <c r="A48001" t="s">
        <v>24173</v>
      </c>
      <c r="B48001" s="1">
        <v>42003</v>
      </c>
      <c r="C48001" s="1">
        <v>42007</v>
      </c>
      <c r="D48001">
        <v>4</v>
      </c>
      <c r="E48001" t="s">
        <v>26443</v>
      </c>
      <c r="F48001" t="s">
        <v>30163</v>
      </c>
      <c r="G48001" t="s">
        <v>27403</v>
      </c>
      <c r="H48001" t="s">
        <v>32003</v>
      </c>
      <c r="I48001" t="s">
        <v>31260</v>
      </c>
      <c r="J48001" t="s">
        <v>27420</v>
      </c>
      <c r="K48001" t="s">
        <v>27433</v>
      </c>
      <c r="L48001" t="s">
        <v>28277</v>
      </c>
      <c r="M48001">
        <v>1</v>
      </c>
      <c r="N48001">
        <v>0.6</v>
      </c>
      <c r="O48001">
        <v>18.527999999999999</v>
      </c>
      <c r="P48001">
        <v>15.762</v>
      </c>
      <c r="Q48001" s="2">
        <v>0.85071243523316098</v>
      </c>
      <c r="R48001">
        <v>0.73</v>
      </c>
      <c r="T48001"/>
    </row>
    <row r="48002" spans="1:20" x14ac:dyDescent="0.25">
      <c r="A48002" t="s">
        <v>2965</v>
      </c>
      <c r="B48002" s="1">
        <v>41587</v>
      </c>
      <c r="C48002" s="1">
        <v>41591</v>
      </c>
      <c r="D48002">
        <v>4</v>
      </c>
      <c r="E48002" t="s">
        <v>26109</v>
      </c>
      <c r="F48002" t="s">
        <v>27122</v>
      </c>
      <c r="G48002" t="s">
        <v>27404</v>
      </c>
      <c r="H48002" t="s">
        <v>32687</v>
      </c>
      <c r="I48002" t="s">
        <v>31260</v>
      </c>
      <c r="J48002" t="s">
        <v>27420</v>
      </c>
      <c r="K48002" t="s">
        <v>27437</v>
      </c>
      <c r="L48002" t="s">
        <v>29365</v>
      </c>
      <c r="M48002">
        <v>1</v>
      </c>
      <c r="N48002">
        <v>0</v>
      </c>
      <c r="O48002">
        <v>10.32</v>
      </c>
      <c r="P48002">
        <v>4.83</v>
      </c>
      <c r="Q48002" s="2">
        <v>0.46802325581395399</v>
      </c>
      <c r="R48002">
        <v>0.73</v>
      </c>
      <c r="T48002"/>
    </row>
    <row r="48003" spans="1:20" x14ac:dyDescent="0.25">
      <c r="A48003" t="s">
        <v>20789</v>
      </c>
      <c r="B48003" s="1">
        <v>40658</v>
      </c>
      <c r="C48003" s="1">
        <v>40663</v>
      </c>
      <c r="D48003">
        <v>5</v>
      </c>
      <c r="E48003" t="s">
        <v>25228</v>
      </c>
      <c r="F48003" t="s">
        <v>26806</v>
      </c>
      <c r="G48003" t="s">
        <v>27405</v>
      </c>
      <c r="H48003" t="s">
        <v>34351</v>
      </c>
      <c r="I48003" t="s">
        <v>31260</v>
      </c>
      <c r="J48003" t="s">
        <v>27420</v>
      </c>
      <c r="K48003" t="s">
        <v>27435</v>
      </c>
      <c r="L48003" t="s">
        <v>28506</v>
      </c>
      <c r="M48003">
        <v>1</v>
      </c>
      <c r="N48003">
        <v>0.6</v>
      </c>
      <c r="O48003">
        <v>5.3760000000000003</v>
      </c>
      <c r="P48003">
        <v>2.964</v>
      </c>
      <c r="Q48003" s="2">
        <v>0.55133928571428603</v>
      </c>
      <c r="R48003">
        <v>0.73</v>
      </c>
      <c r="T48003"/>
    </row>
    <row r="48004" spans="1:20" x14ac:dyDescent="0.25">
      <c r="A48004" t="s">
        <v>17172</v>
      </c>
      <c r="B48004" s="1">
        <v>41783</v>
      </c>
      <c r="C48004" s="1">
        <v>41785</v>
      </c>
      <c r="D48004">
        <v>2</v>
      </c>
      <c r="E48004" t="s">
        <v>26606</v>
      </c>
      <c r="F48004" t="s">
        <v>26717</v>
      </c>
      <c r="G48004" t="s">
        <v>27403</v>
      </c>
      <c r="H48004" t="s">
        <v>34284</v>
      </c>
      <c r="I48004" t="s">
        <v>27408</v>
      </c>
      <c r="J48004" t="s">
        <v>27420</v>
      </c>
      <c r="K48004" t="s">
        <v>27426</v>
      </c>
      <c r="L48004" t="s">
        <v>28587</v>
      </c>
      <c r="M48004">
        <v>1</v>
      </c>
      <c r="N48004">
        <v>0</v>
      </c>
      <c r="O48004">
        <v>13.5</v>
      </c>
      <c r="P48004">
        <v>4.32</v>
      </c>
      <c r="Q48004" s="2">
        <v>0.32</v>
      </c>
      <c r="R48004">
        <v>0.73</v>
      </c>
      <c r="T48004"/>
    </row>
    <row r="48005" spans="1:20" x14ac:dyDescent="0.25">
      <c r="A48005" t="s">
        <v>11945</v>
      </c>
      <c r="B48005" s="1">
        <v>41759</v>
      </c>
      <c r="C48005" s="1">
        <v>41763</v>
      </c>
      <c r="D48005">
        <v>4</v>
      </c>
      <c r="E48005" t="s">
        <v>26544</v>
      </c>
      <c r="F48005" t="s">
        <v>27157</v>
      </c>
      <c r="G48005" t="s">
        <v>27404</v>
      </c>
      <c r="H48005" t="s">
        <v>31739</v>
      </c>
      <c r="I48005" t="s">
        <v>31260</v>
      </c>
      <c r="J48005" t="s">
        <v>27420</v>
      </c>
      <c r="K48005" t="s">
        <v>27431</v>
      </c>
      <c r="L48005" t="s">
        <v>28037</v>
      </c>
      <c r="M48005">
        <v>1</v>
      </c>
      <c r="N48005">
        <v>0.6</v>
      </c>
      <c r="O48005">
        <v>53.652000000000001</v>
      </c>
      <c r="P48005">
        <v>55.008000000000003</v>
      </c>
      <c r="Q48005" s="2">
        <v>1.02527398792216</v>
      </c>
      <c r="R48005">
        <v>0.73</v>
      </c>
      <c r="T48005"/>
    </row>
    <row r="48006" spans="1:20" x14ac:dyDescent="0.25">
      <c r="A48006" t="s">
        <v>20888</v>
      </c>
      <c r="B48006" s="1">
        <v>40967</v>
      </c>
      <c r="C48006" s="1">
        <v>40973</v>
      </c>
      <c r="D48006">
        <v>6</v>
      </c>
      <c r="E48006" t="s">
        <v>26076</v>
      </c>
      <c r="F48006" t="s">
        <v>27189</v>
      </c>
      <c r="G48006" t="s">
        <v>27403</v>
      </c>
      <c r="H48006" t="s">
        <v>34886</v>
      </c>
      <c r="I48006" t="s">
        <v>31260</v>
      </c>
      <c r="J48006" t="s">
        <v>27420</v>
      </c>
      <c r="K48006" t="s">
        <v>27427</v>
      </c>
      <c r="L48006" t="s">
        <v>28658</v>
      </c>
      <c r="M48006">
        <v>1</v>
      </c>
      <c r="N48006">
        <v>0.6</v>
      </c>
      <c r="O48006">
        <v>10.824</v>
      </c>
      <c r="P48006">
        <v>9.7560000000000002</v>
      </c>
      <c r="Q48006" s="2">
        <v>0.90133037694013296</v>
      </c>
      <c r="R48006">
        <v>0.73</v>
      </c>
      <c r="T48006"/>
    </row>
    <row r="48007" spans="1:20" x14ac:dyDescent="0.25">
      <c r="A48007" t="s">
        <v>24174</v>
      </c>
      <c r="B48007" s="1">
        <v>41388</v>
      </c>
      <c r="C48007" s="1">
        <v>41394</v>
      </c>
      <c r="D48007">
        <v>6</v>
      </c>
      <c r="E48007" t="s">
        <v>26486</v>
      </c>
      <c r="F48007" t="s">
        <v>27240</v>
      </c>
      <c r="G48007" t="s">
        <v>27403</v>
      </c>
      <c r="H48007" t="s">
        <v>35041</v>
      </c>
      <c r="I48007" t="s">
        <v>31260</v>
      </c>
      <c r="J48007" t="s">
        <v>27420</v>
      </c>
      <c r="K48007" t="s">
        <v>27437</v>
      </c>
      <c r="L48007" t="s">
        <v>29213</v>
      </c>
      <c r="M48007">
        <v>1</v>
      </c>
      <c r="N48007">
        <v>0</v>
      </c>
      <c r="O48007">
        <v>10.56</v>
      </c>
      <c r="P48007">
        <v>1.98</v>
      </c>
      <c r="Q48007" s="2">
        <v>0.1875</v>
      </c>
      <c r="R48007">
        <v>0.73</v>
      </c>
      <c r="T48007"/>
    </row>
    <row r="48008" spans="1:20" x14ac:dyDescent="0.25">
      <c r="A48008" t="s">
        <v>24175</v>
      </c>
      <c r="B48008" s="1">
        <v>41382</v>
      </c>
      <c r="C48008" s="1">
        <v>41386</v>
      </c>
      <c r="D48008">
        <v>4</v>
      </c>
      <c r="E48008" t="s">
        <v>26069</v>
      </c>
      <c r="F48008" t="s">
        <v>26814</v>
      </c>
      <c r="G48008" t="s">
        <v>27404</v>
      </c>
      <c r="H48008" t="s">
        <v>32676</v>
      </c>
      <c r="I48008" t="s">
        <v>27408</v>
      </c>
      <c r="J48008" t="s">
        <v>27420</v>
      </c>
      <c r="K48008" t="s">
        <v>27431</v>
      </c>
      <c r="L48008" t="s">
        <v>29254</v>
      </c>
      <c r="M48008">
        <v>1</v>
      </c>
      <c r="N48008">
        <v>0</v>
      </c>
      <c r="O48008">
        <v>10.74</v>
      </c>
      <c r="P48008">
        <v>3.96</v>
      </c>
      <c r="Q48008" s="2">
        <v>0.36871508379888301</v>
      </c>
      <c r="R48008">
        <v>0.73</v>
      </c>
      <c r="T48008"/>
    </row>
    <row r="48009" spans="1:20" x14ac:dyDescent="0.25">
      <c r="A48009" t="s">
        <v>10794</v>
      </c>
      <c r="B48009" s="1">
        <v>41436</v>
      </c>
      <c r="C48009" s="1">
        <v>41442</v>
      </c>
      <c r="D48009">
        <v>6</v>
      </c>
      <c r="E48009" t="s">
        <v>26173</v>
      </c>
      <c r="F48009" t="s">
        <v>27279</v>
      </c>
      <c r="G48009" t="s">
        <v>27403</v>
      </c>
      <c r="H48009" t="s">
        <v>32633</v>
      </c>
      <c r="I48009" t="s">
        <v>27408</v>
      </c>
      <c r="J48009" t="s">
        <v>27418</v>
      </c>
      <c r="K48009" t="s">
        <v>27429</v>
      </c>
      <c r="L48009" t="s">
        <v>30543</v>
      </c>
      <c r="M48009">
        <v>1</v>
      </c>
      <c r="N48009">
        <v>0</v>
      </c>
      <c r="O48009">
        <v>38.369999999999997</v>
      </c>
      <c r="P48009">
        <v>0.75</v>
      </c>
      <c r="Q48009" s="2">
        <v>1.9546520719312E-2</v>
      </c>
      <c r="R48009">
        <v>0.73</v>
      </c>
      <c r="T48009"/>
    </row>
    <row r="48010" spans="1:20" x14ac:dyDescent="0.25">
      <c r="A48010" t="s">
        <v>17318</v>
      </c>
      <c r="B48010" s="1">
        <v>41659</v>
      </c>
      <c r="C48010" s="1">
        <v>41662</v>
      </c>
      <c r="D48010">
        <v>3</v>
      </c>
      <c r="E48010" t="s">
        <v>26445</v>
      </c>
      <c r="F48010" t="s">
        <v>27107</v>
      </c>
      <c r="G48010" t="s">
        <v>27405</v>
      </c>
      <c r="H48010" t="s">
        <v>31739</v>
      </c>
      <c r="I48010" t="s">
        <v>31260</v>
      </c>
      <c r="J48010" t="s">
        <v>27420</v>
      </c>
      <c r="K48010" t="s">
        <v>27434</v>
      </c>
      <c r="L48010" t="s">
        <v>30787</v>
      </c>
      <c r="M48010">
        <v>1</v>
      </c>
      <c r="N48010">
        <v>0.6</v>
      </c>
      <c r="O48010">
        <v>7.2479999999999993</v>
      </c>
      <c r="P48010">
        <v>7.2720000000000002</v>
      </c>
      <c r="Q48010" s="2">
        <v>1.00331125827815</v>
      </c>
      <c r="R48010">
        <v>0.73</v>
      </c>
      <c r="T48010"/>
    </row>
    <row r="48011" spans="1:20" x14ac:dyDescent="0.25">
      <c r="A48011" t="s">
        <v>24176</v>
      </c>
      <c r="B48011" s="1">
        <v>41297</v>
      </c>
      <c r="C48011" s="1">
        <v>41302</v>
      </c>
      <c r="D48011">
        <v>5</v>
      </c>
      <c r="E48011" t="s">
        <v>26333</v>
      </c>
      <c r="F48011" t="s">
        <v>26776</v>
      </c>
      <c r="G48011" t="s">
        <v>27403</v>
      </c>
      <c r="H48011" t="s">
        <v>33939</v>
      </c>
      <c r="I48011" t="s">
        <v>31260</v>
      </c>
      <c r="J48011" t="s">
        <v>27420</v>
      </c>
      <c r="K48011" t="s">
        <v>27433</v>
      </c>
      <c r="L48011" t="s">
        <v>30621</v>
      </c>
      <c r="M48011">
        <v>1</v>
      </c>
      <c r="N48011">
        <v>0</v>
      </c>
      <c r="O48011">
        <v>20.190000000000001</v>
      </c>
      <c r="P48011">
        <v>6.66</v>
      </c>
      <c r="Q48011" s="2">
        <v>0.32986627043090599</v>
      </c>
      <c r="R48011">
        <v>0.73</v>
      </c>
      <c r="T48011"/>
    </row>
    <row r="48012" spans="1:20" x14ac:dyDescent="0.25">
      <c r="A48012" t="s">
        <v>759</v>
      </c>
      <c r="B48012" s="1">
        <v>41630</v>
      </c>
      <c r="C48012" s="1">
        <v>41632</v>
      </c>
      <c r="D48012">
        <v>2</v>
      </c>
      <c r="E48012" t="s">
        <v>25587</v>
      </c>
      <c r="F48012" t="s">
        <v>27106</v>
      </c>
      <c r="G48012" t="s">
        <v>27403</v>
      </c>
      <c r="H48012" t="s">
        <v>31775</v>
      </c>
      <c r="I48012" t="s">
        <v>27407</v>
      </c>
      <c r="J48012" t="s">
        <v>27420</v>
      </c>
      <c r="K48012" t="s">
        <v>27426</v>
      </c>
      <c r="L48012" t="s">
        <v>29503</v>
      </c>
      <c r="M48012">
        <v>2</v>
      </c>
      <c r="N48012">
        <v>0</v>
      </c>
      <c r="O48012">
        <v>7.98</v>
      </c>
      <c r="P48012">
        <v>0.84</v>
      </c>
      <c r="Q48012" s="2">
        <v>0.105263157894737</v>
      </c>
      <c r="R48012">
        <v>0.73</v>
      </c>
      <c r="T48012"/>
    </row>
    <row r="48013" spans="1:20" x14ac:dyDescent="0.25">
      <c r="A48013" t="s">
        <v>11360</v>
      </c>
      <c r="B48013" s="1">
        <v>40903</v>
      </c>
      <c r="C48013" s="1">
        <v>40907</v>
      </c>
      <c r="D48013">
        <v>4</v>
      </c>
      <c r="E48013" t="s">
        <v>25846</v>
      </c>
      <c r="F48013" t="s">
        <v>27283</v>
      </c>
      <c r="G48013" t="s">
        <v>27404</v>
      </c>
      <c r="H48013" t="s">
        <v>32396</v>
      </c>
      <c r="I48013" t="s">
        <v>31260</v>
      </c>
      <c r="J48013" t="s">
        <v>27420</v>
      </c>
      <c r="K48013" t="s">
        <v>27437</v>
      </c>
      <c r="L48013" t="s">
        <v>29157</v>
      </c>
      <c r="M48013">
        <v>2</v>
      </c>
      <c r="N48013">
        <v>0.6</v>
      </c>
      <c r="O48013">
        <v>8.5920000000000005</v>
      </c>
      <c r="P48013">
        <v>8.6280000000000001</v>
      </c>
      <c r="Q48013" s="2">
        <v>1.00418994413408</v>
      </c>
      <c r="R48013">
        <v>0.73</v>
      </c>
      <c r="T48013"/>
    </row>
    <row r="48014" spans="1:20" x14ac:dyDescent="0.25">
      <c r="A48014" t="s">
        <v>19209</v>
      </c>
      <c r="B48014" s="1">
        <v>41095</v>
      </c>
      <c r="C48014" s="1">
        <v>41097</v>
      </c>
      <c r="D48014">
        <v>2</v>
      </c>
      <c r="E48014" t="s">
        <v>25999</v>
      </c>
      <c r="F48014" t="s">
        <v>26844</v>
      </c>
      <c r="G48014" t="s">
        <v>27404</v>
      </c>
      <c r="H48014" t="s">
        <v>33908</v>
      </c>
      <c r="I48014" t="s">
        <v>31260</v>
      </c>
      <c r="J48014" t="s">
        <v>27420</v>
      </c>
      <c r="K48014" t="s">
        <v>27426</v>
      </c>
      <c r="L48014" t="s">
        <v>29446</v>
      </c>
      <c r="M48014">
        <v>1</v>
      </c>
      <c r="N48014">
        <v>0</v>
      </c>
      <c r="O48014">
        <v>6.84</v>
      </c>
      <c r="P48014">
        <v>1.41</v>
      </c>
      <c r="Q48014" s="2">
        <v>0.20614035087719301</v>
      </c>
      <c r="R48014">
        <v>0.73</v>
      </c>
      <c r="T48014"/>
    </row>
    <row r="48015" spans="1:20" x14ac:dyDescent="0.25">
      <c r="A48015" t="s">
        <v>24177</v>
      </c>
      <c r="B48015" s="1">
        <v>40777</v>
      </c>
      <c r="C48015" s="1">
        <v>40777</v>
      </c>
      <c r="D48015">
        <v>0</v>
      </c>
      <c r="E48015" t="s">
        <v>26124</v>
      </c>
      <c r="F48015" t="s">
        <v>27335</v>
      </c>
      <c r="G48015" t="s">
        <v>27403</v>
      </c>
      <c r="H48015" t="s">
        <v>32644</v>
      </c>
      <c r="I48015" t="s">
        <v>31260</v>
      </c>
      <c r="J48015" t="s">
        <v>27420</v>
      </c>
      <c r="K48015" t="s">
        <v>27434</v>
      </c>
      <c r="L48015" t="s">
        <v>29116</v>
      </c>
      <c r="M48015">
        <v>1</v>
      </c>
      <c r="N48015">
        <v>0.6</v>
      </c>
      <c r="O48015">
        <v>5.3760000000000003</v>
      </c>
      <c r="P48015">
        <v>6.0539999999999994</v>
      </c>
      <c r="Q48015" s="2">
        <v>1.1261160714285701</v>
      </c>
      <c r="R48015">
        <v>0.73</v>
      </c>
      <c r="T48015"/>
    </row>
    <row r="48016" spans="1:20" x14ac:dyDescent="0.25">
      <c r="A48016" t="s">
        <v>4951</v>
      </c>
      <c r="B48016" s="1">
        <v>40800</v>
      </c>
      <c r="C48016" s="1">
        <v>40804</v>
      </c>
      <c r="D48016">
        <v>4</v>
      </c>
      <c r="E48016" t="s">
        <v>25747</v>
      </c>
      <c r="F48016" t="s">
        <v>27221</v>
      </c>
      <c r="G48016" t="s">
        <v>27404</v>
      </c>
      <c r="H48016" t="s">
        <v>31355</v>
      </c>
      <c r="I48016" t="s">
        <v>27415</v>
      </c>
      <c r="J48016" t="s">
        <v>27418</v>
      </c>
      <c r="K48016" t="s">
        <v>27423</v>
      </c>
      <c r="L48016" t="s">
        <v>27880</v>
      </c>
      <c r="M48016">
        <v>5</v>
      </c>
      <c r="N48016">
        <v>0</v>
      </c>
      <c r="O48016">
        <v>299.10000000000002</v>
      </c>
      <c r="P48016">
        <v>107.6</v>
      </c>
      <c r="Q48016" s="2">
        <v>0.35974590437980603</v>
      </c>
      <c r="R48016">
        <v>0.73</v>
      </c>
      <c r="T48016"/>
    </row>
    <row r="48017" spans="1:20" x14ac:dyDescent="0.25">
      <c r="A48017" t="s">
        <v>3913</v>
      </c>
      <c r="B48017" s="1">
        <v>41432</v>
      </c>
      <c r="C48017" s="1">
        <v>41439</v>
      </c>
      <c r="D48017">
        <v>7</v>
      </c>
      <c r="E48017" t="s">
        <v>25231</v>
      </c>
      <c r="F48017" t="s">
        <v>26809</v>
      </c>
      <c r="G48017" t="s">
        <v>27405</v>
      </c>
      <c r="H48017" t="s">
        <v>31714</v>
      </c>
      <c r="I48017" t="s">
        <v>27415</v>
      </c>
      <c r="J48017" t="s">
        <v>27420</v>
      </c>
      <c r="K48017" t="s">
        <v>27437</v>
      </c>
      <c r="L48017" t="s">
        <v>29192</v>
      </c>
      <c r="M48017">
        <v>3</v>
      </c>
      <c r="N48017">
        <v>0</v>
      </c>
      <c r="O48017">
        <v>24.48</v>
      </c>
      <c r="P48017">
        <v>1.2</v>
      </c>
      <c r="Q48017" s="2">
        <v>4.9019607843137303E-2</v>
      </c>
      <c r="R48017">
        <v>0.73</v>
      </c>
      <c r="T48017"/>
    </row>
    <row r="48018" spans="1:20" x14ac:dyDescent="0.25">
      <c r="A48018" t="s">
        <v>24178</v>
      </c>
      <c r="B48018" s="1">
        <v>41972</v>
      </c>
      <c r="C48018" s="1">
        <v>41977</v>
      </c>
      <c r="D48018">
        <v>5</v>
      </c>
      <c r="E48018" t="s">
        <v>25150</v>
      </c>
      <c r="F48018" t="s">
        <v>26735</v>
      </c>
      <c r="G48018" t="s">
        <v>27405</v>
      </c>
      <c r="H48018" t="s">
        <v>31773</v>
      </c>
      <c r="I48018" t="s">
        <v>27406</v>
      </c>
      <c r="J48018" t="s">
        <v>27420</v>
      </c>
      <c r="K48018" t="s">
        <v>27431</v>
      </c>
      <c r="L48018" t="s">
        <v>29098</v>
      </c>
      <c r="M48018">
        <v>1</v>
      </c>
      <c r="N48018">
        <v>0.4</v>
      </c>
      <c r="O48018">
        <v>9.2880000000000003</v>
      </c>
      <c r="P48018">
        <v>1.2E-2</v>
      </c>
      <c r="Q48018" s="2">
        <v>1.29198966408269E-3</v>
      </c>
      <c r="R48018">
        <v>0.73</v>
      </c>
      <c r="T48018"/>
    </row>
    <row r="48019" spans="1:20" x14ac:dyDescent="0.25">
      <c r="A48019" t="s">
        <v>24179</v>
      </c>
      <c r="B48019" s="1">
        <v>41542</v>
      </c>
      <c r="C48019" s="1">
        <v>41548</v>
      </c>
      <c r="D48019">
        <v>6</v>
      </c>
      <c r="E48019" t="s">
        <v>25445</v>
      </c>
      <c r="F48019" t="s">
        <v>26999</v>
      </c>
      <c r="G48019" t="s">
        <v>27404</v>
      </c>
      <c r="H48019" t="s">
        <v>31714</v>
      </c>
      <c r="I48019" t="s">
        <v>27415</v>
      </c>
      <c r="J48019" t="s">
        <v>27420</v>
      </c>
      <c r="K48019" t="s">
        <v>27437</v>
      </c>
      <c r="L48019" t="s">
        <v>28991</v>
      </c>
      <c r="M48019">
        <v>2</v>
      </c>
      <c r="N48019">
        <v>0</v>
      </c>
      <c r="O48019">
        <v>14.48</v>
      </c>
      <c r="P48019">
        <v>3.16</v>
      </c>
      <c r="Q48019" s="2">
        <v>0.218232044198895</v>
      </c>
      <c r="R48019">
        <v>0.73</v>
      </c>
      <c r="T48019"/>
    </row>
    <row r="48020" spans="1:20" x14ac:dyDescent="0.25">
      <c r="A48020" t="s">
        <v>24180</v>
      </c>
      <c r="B48020" s="1">
        <v>41839</v>
      </c>
      <c r="C48020" s="1">
        <v>41843</v>
      </c>
      <c r="D48020">
        <v>4</v>
      </c>
      <c r="E48020" t="s">
        <v>26053</v>
      </c>
      <c r="F48020" t="s">
        <v>27373</v>
      </c>
      <c r="G48020" t="s">
        <v>27403</v>
      </c>
      <c r="H48020" t="s">
        <v>31994</v>
      </c>
      <c r="I48020" t="s">
        <v>27416</v>
      </c>
      <c r="J48020" t="s">
        <v>27420</v>
      </c>
      <c r="K48020" t="s">
        <v>27426</v>
      </c>
      <c r="L48020" t="s">
        <v>29503</v>
      </c>
      <c r="M48020">
        <v>4</v>
      </c>
      <c r="N48020">
        <v>0</v>
      </c>
      <c r="O48020">
        <v>10.64</v>
      </c>
      <c r="P48020">
        <v>3.6</v>
      </c>
      <c r="Q48020" s="2">
        <v>0.33834586466165401</v>
      </c>
      <c r="R48020">
        <v>0.73</v>
      </c>
      <c r="T48020"/>
    </row>
    <row r="48021" spans="1:20" x14ac:dyDescent="0.25">
      <c r="A48021" t="s">
        <v>21183</v>
      </c>
      <c r="B48021" s="1">
        <v>41627</v>
      </c>
      <c r="C48021" s="1">
        <v>41632</v>
      </c>
      <c r="D48021">
        <v>5</v>
      </c>
      <c r="E48021" t="s">
        <v>25445</v>
      </c>
      <c r="F48021" t="s">
        <v>26999</v>
      </c>
      <c r="G48021" t="s">
        <v>27404</v>
      </c>
      <c r="H48021" t="s">
        <v>31773</v>
      </c>
      <c r="I48021" t="s">
        <v>27406</v>
      </c>
      <c r="J48021" t="s">
        <v>27420</v>
      </c>
      <c r="K48021" t="s">
        <v>27426</v>
      </c>
      <c r="L48021" t="s">
        <v>29102</v>
      </c>
      <c r="M48021">
        <v>5</v>
      </c>
      <c r="N48021">
        <v>0.4</v>
      </c>
      <c r="O48021">
        <v>15.9</v>
      </c>
      <c r="P48021">
        <v>4.8</v>
      </c>
      <c r="Q48021" s="2">
        <v>0.30188679245283001</v>
      </c>
      <c r="R48021">
        <v>0.72</v>
      </c>
      <c r="T48021"/>
    </row>
    <row r="48022" spans="1:20" x14ac:dyDescent="0.25">
      <c r="A48022" t="s">
        <v>6726</v>
      </c>
      <c r="B48022" s="1">
        <v>41014</v>
      </c>
      <c r="C48022" s="1">
        <v>41016</v>
      </c>
      <c r="D48022">
        <v>2</v>
      </c>
      <c r="E48022" t="s">
        <v>26165</v>
      </c>
      <c r="F48022" t="s">
        <v>27392</v>
      </c>
      <c r="G48022" t="s">
        <v>27404</v>
      </c>
      <c r="H48022" t="s">
        <v>31681</v>
      </c>
      <c r="I48022" t="s">
        <v>27416</v>
      </c>
      <c r="J48022" t="s">
        <v>27420</v>
      </c>
      <c r="K48022" t="s">
        <v>27437</v>
      </c>
      <c r="L48022" t="s">
        <v>29377</v>
      </c>
      <c r="M48022">
        <v>2</v>
      </c>
      <c r="N48022">
        <v>0.2</v>
      </c>
      <c r="O48022">
        <v>12.8</v>
      </c>
      <c r="P48022">
        <v>1.76</v>
      </c>
      <c r="Q48022" s="2">
        <v>0.13750000000000001</v>
      </c>
      <c r="R48022">
        <v>0.72</v>
      </c>
      <c r="T48022"/>
    </row>
    <row r="48023" spans="1:20" x14ac:dyDescent="0.25">
      <c r="A48023" t="s">
        <v>3928</v>
      </c>
      <c r="B48023" s="1">
        <v>41537</v>
      </c>
      <c r="C48023" s="1">
        <v>41541</v>
      </c>
      <c r="D48023">
        <v>4</v>
      </c>
      <c r="E48023" t="s">
        <v>25304</v>
      </c>
      <c r="F48023" t="s">
        <v>26876</v>
      </c>
      <c r="G48023" t="s">
        <v>27405</v>
      </c>
      <c r="H48023" t="s">
        <v>31355</v>
      </c>
      <c r="I48023" t="s">
        <v>27415</v>
      </c>
      <c r="J48023" t="s">
        <v>27420</v>
      </c>
      <c r="K48023" t="s">
        <v>27426</v>
      </c>
      <c r="L48023" t="s">
        <v>28998</v>
      </c>
      <c r="M48023">
        <v>2</v>
      </c>
      <c r="N48023">
        <v>0</v>
      </c>
      <c r="O48023">
        <v>5.88</v>
      </c>
      <c r="P48023">
        <v>1.76</v>
      </c>
      <c r="Q48023" s="2">
        <v>0.29931972789115602</v>
      </c>
      <c r="R48023">
        <v>0.72</v>
      </c>
      <c r="T48023"/>
    </row>
    <row r="48024" spans="1:20" x14ac:dyDescent="0.25">
      <c r="A48024" t="s">
        <v>12029</v>
      </c>
      <c r="B48024" s="1">
        <v>41618</v>
      </c>
      <c r="C48024" s="1">
        <v>41621</v>
      </c>
      <c r="D48024">
        <v>3</v>
      </c>
      <c r="E48024" t="s">
        <v>25260</v>
      </c>
      <c r="F48024" t="s">
        <v>26834</v>
      </c>
      <c r="G48024" t="s">
        <v>27403</v>
      </c>
      <c r="H48024" t="s">
        <v>32664</v>
      </c>
      <c r="I48024" t="s">
        <v>27406</v>
      </c>
      <c r="J48024" t="s">
        <v>27420</v>
      </c>
      <c r="K48024" t="s">
        <v>27435</v>
      </c>
      <c r="L48024" t="s">
        <v>28972</v>
      </c>
      <c r="M48024">
        <v>1</v>
      </c>
      <c r="N48024">
        <v>0.4</v>
      </c>
      <c r="O48024">
        <v>4.5599999999999996</v>
      </c>
      <c r="P48024">
        <v>2.06</v>
      </c>
      <c r="Q48024" s="2">
        <v>0.45175438596491202</v>
      </c>
      <c r="R48024">
        <v>0.72</v>
      </c>
      <c r="T48024"/>
    </row>
    <row r="48025" spans="1:20" x14ac:dyDescent="0.25">
      <c r="A48025" t="s">
        <v>11114</v>
      </c>
      <c r="B48025" s="1">
        <v>41730</v>
      </c>
      <c r="C48025" s="1">
        <v>41730</v>
      </c>
      <c r="D48025">
        <v>0</v>
      </c>
      <c r="E48025" t="s">
        <v>25106</v>
      </c>
      <c r="F48025" t="s">
        <v>26695</v>
      </c>
      <c r="G48025" t="s">
        <v>27403</v>
      </c>
      <c r="H48025" t="s">
        <v>34147</v>
      </c>
      <c r="I48025" t="s">
        <v>27412</v>
      </c>
      <c r="J48025" t="s">
        <v>27420</v>
      </c>
      <c r="K48025" t="s">
        <v>27436</v>
      </c>
      <c r="L48025" t="s">
        <v>28937</v>
      </c>
      <c r="M48025">
        <v>2</v>
      </c>
      <c r="N48025">
        <v>0.6</v>
      </c>
      <c r="O48025">
        <v>5.4560000000000004</v>
      </c>
      <c r="P48025">
        <v>4.7839999999999998</v>
      </c>
      <c r="Q48025" s="2">
        <v>0.87683284457477995</v>
      </c>
      <c r="R48025">
        <v>0.72</v>
      </c>
      <c r="T48025"/>
    </row>
    <row r="48026" spans="1:20" x14ac:dyDescent="0.25">
      <c r="A48026" t="s">
        <v>24181</v>
      </c>
      <c r="B48026" s="1">
        <v>41638</v>
      </c>
      <c r="C48026" s="1">
        <v>41645</v>
      </c>
      <c r="D48026">
        <v>7</v>
      </c>
      <c r="E48026" t="s">
        <v>25726</v>
      </c>
      <c r="F48026" t="s">
        <v>27208</v>
      </c>
      <c r="G48026" t="s">
        <v>27405</v>
      </c>
      <c r="H48026" t="s">
        <v>32639</v>
      </c>
      <c r="I48026" t="s">
        <v>27412</v>
      </c>
      <c r="J48026" t="s">
        <v>27420</v>
      </c>
      <c r="K48026" t="s">
        <v>27434</v>
      </c>
      <c r="L48026" t="s">
        <v>28623</v>
      </c>
      <c r="M48026">
        <v>2</v>
      </c>
      <c r="N48026">
        <v>0</v>
      </c>
      <c r="O48026">
        <v>29.32</v>
      </c>
      <c r="P48026">
        <v>10.52</v>
      </c>
      <c r="Q48026" s="2">
        <v>0.358799454297408</v>
      </c>
      <c r="R48026">
        <v>0.72</v>
      </c>
      <c r="T48026"/>
    </row>
    <row r="48027" spans="1:20" x14ac:dyDescent="0.25">
      <c r="A48027" t="s">
        <v>21702</v>
      </c>
      <c r="B48027" s="1">
        <v>41918</v>
      </c>
      <c r="C48027" s="1">
        <v>41924</v>
      </c>
      <c r="D48027">
        <v>6</v>
      </c>
      <c r="E48027" t="s">
        <v>25808</v>
      </c>
      <c r="F48027" t="s">
        <v>27138</v>
      </c>
      <c r="G48027" t="s">
        <v>27403</v>
      </c>
      <c r="H48027" t="s">
        <v>32522</v>
      </c>
      <c r="I48027" t="s">
        <v>27415</v>
      </c>
      <c r="J48027" t="s">
        <v>27420</v>
      </c>
      <c r="K48027" t="s">
        <v>27427</v>
      </c>
      <c r="L48027" t="s">
        <v>29056</v>
      </c>
      <c r="M48027">
        <v>2</v>
      </c>
      <c r="N48027">
        <v>0</v>
      </c>
      <c r="O48027">
        <v>28.92</v>
      </c>
      <c r="P48027">
        <v>10.68</v>
      </c>
      <c r="Q48027" s="2">
        <v>0.36929460580912898</v>
      </c>
      <c r="R48027">
        <v>0.72</v>
      </c>
      <c r="T48027"/>
    </row>
    <row r="48028" spans="1:20" x14ac:dyDescent="0.25">
      <c r="A48028" t="s">
        <v>1339</v>
      </c>
      <c r="B48028" s="1">
        <v>40983</v>
      </c>
      <c r="C48028" s="1">
        <v>40987</v>
      </c>
      <c r="D48028">
        <v>4</v>
      </c>
      <c r="E48028" t="s">
        <v>25127</v>
      </c>
      <c r="F48028" t="s">
        <v>26716</v>
      </c>
      <c r="G48028" t="s">
        <v>27403</v>
      </c>
      <c r="H48028" t="s">
        <v>32063</v>
      </c>
      <c r="I48028" t="s">
        <v>27406</v>
      </c>
      <c r="J48028" t="s">
        <v>27420</v>
      </c>
      <c r="K48028" t="s">
        <v>27426</v>
      </c>
      <c r="L48028" t="s">
        <v>29059</v>
      </c>
      <c r="M48028">
        <v>4</v>
      </c>
      <c r="N48028">
        <v>0.5</v>
      </c>
      <c r="O48028">
        <v>22.14</v>
      </c>
      <c r="P48028">
        <v>8.4600000000000009</v>
      </c>
      <c r="Q48028" s="2">
        <v>0.38211382113821102</v>
      </c>
      <c r="R48028">
        <v>0.72</v>
      </c>
      <c r="T48028"/>
    </row>
    <row r="48029" spans="1:20" x14ac:dyDescent="0.25">
      <c r="A48029" t="s">
        <v>24182</v>
      </c>
      <c r="B48029" s="1">
        <v>41636</v>
      </c>
      <c r="C48029" s="1">
        <v>41643</v>
      </c>
      <c r="D48029">
        <v>7</v>
      </c>
      <c r="E48029" t="s">
        <v>25699</v>
      </c>
      <c r="F48029" t="s">
        <v>27189</v>
      </c>
      <c r="G48029" t="s">
        <v>27403</v>
      </c>
      <c r="H48029" t="s">
        <v>34136</v>
      </c>
      <c r="I48029" t="s">
        <v>27406</v>
      </c>
      <c r="J48029" t="s">
        <v>27420</v>
      </c>
      <c r="K48029" t="s">
        <v>27426</v>
      </c>
      <c r="L48029" t="s">
        <v>29402</v>
      </c>
      <c r="M48029">
        <v>2</v>
      </c>
      <c r="N48029">
        <v>0</v>
      </c>
      <c r="O48029">
        <v>11.82</v>
      </c>
      <c r="P48029">
        <v>4.2</v>
      </c>
      <c r="Q48029" s="2">
        <v>0.35532994923857902</v>
      </c>
      <c r="R48029">
        <v>0.72</v>
      </c>
      <c r="T48029"/>
    </row>
    <row r="48030" spans="1:20" x14ac:dyDescent="0.25">
      <c r="A48030" t="s">
        <v>8485</v>
      </c>
      <c r="B48030" s="1">
        <v>41987</v>
      </c>
      <c r="C48030" s="1">
        <v>41992</v>
      </c>
      <c r="D48030">
        <v>5</v>
      </c>
      <c r="E48030" t="s">
        <v>25816</v>
      </c>
      <c r="F48030" t="s">
        <v>27264</v>
      </c>
      <c r="G48030" t="s">
        <v>27403</v>
      </c>
      <c r="H48030" t="s">
        <v>32765</v>
      </c>
      <c r="I48030" t="s">
        <v>27412</v>
      </c>
      <c r="J48030" t="s">
        <v>27418</v>
      </c>
      <c r="K48030" t="s">
        <v>27429</v>
      </c>
      <c r="L48030" t="s">
        <v>28378</v>
      </c>
      <c r="M48030">
        <v>2</v>
      </c>
      <c r="N48030">
        <v>0.4</v>
      </c>
      <c r="O48030">
        <v>98.387999999999991</v>
      </c>
      <c r="P48030">
        <v>11.532</v>
      </c>
      <c r="Q48030" s="2">
        <v>0.11720941578241199</v>
      </c>
      <c r="R48030">
        <v>0.72</v>
      </c>
      <c r="T48030"/>
    </row>
    <row r="48031" spans="1:20" x14ac:dyDescent="0.25">
      <c r="A48031" t="s">
        <v>13107</v>
      </c>
      <c r="B48031" s="1">
        <v>40879</v>
      </c>
      <c r="C48031" s="1">
        <v>40883</v>
      </c>
      <c r="D48031">
        <v>4</v>
      </c>
      <c r="E48031" t="s">
        <v>25356</v>
      </c>
      <c r="F48031" t="s">
        <v>26923</v>
      </c>
      <c r="G48031" t="s">
        <v>27405</v>
      </c>
      <c r="H48031" t="s">
        <v>32942</v>
      </c>
      <c r="I48031" t="s">
        <v>27406</v>
      </c>
      <c r="J48031" t="s">
        <v>27420</v>
      </c>
      <c r="K48031" t="s">
        <v>27426</v>
      </c>
      <c r="L48031" t="s">
        <v>29115</v>
      </c>
      <c r="M48031">
        <v>1</v>
      </c>
      <c r="N48031">
        <v>0</v>
      </c>
      <c r="O48031">
        <v>8.94</v>
      </c>
      <c r="P48031">
        <v>1.95</v>
      </c>
      <c r="Q48031" s="2">
        <v>0.21812080536912801</v>
      </c>
      <c r="R48031">
        <v>0.72</v>
      </c>
      <c r="T48031"/>
    </row>
    <row r="48032" spans="1:20" x14ac:dyDescent="0.25">
      <c r="A48032" t="s">
        <v>18317</v>
      </c>
      <c r="B48032" s="1">
        <v>41484</v>
      </c>
      <c r="C48032" s="1">
        <v>41489</v>
      </c>
      <c r="D48032">
        <v>5</v>
      </c>
      <c r="E48032" t="s">
        <v>25299</v>
      </c>
      <c r="F48032" t="s">
        <v>26871</v>
      </c>
      <c r="G48032" t="s">
        <v>27404</v>
      </c>
      <c r="H48032" t="s">
        <v>31329</v>
      </c>
      <c r="I48032" t="s">
        <v>27417</v>
      </c>
      <c r="J48032" t="s">
        <v>27420</v>
      </c>
      <c r="K48032" t="s">
        <v>27433</v>
      </c>
      <c r="L48032" t="s">
        <v>29077</v>
      </c>
      <c r="M48032">
        <v>2</v>
      </c>
      <c r="N48032">
        <v>0.27</v>
      </c>
      <c r="O48032">
        <v>16.512599999999999</v>
      </c>
      <c r="P48032">
        <v>2.0874000000000001</v>
      </c>
      <c r="Q48032" s="2">
        <v>0.12641255768322401</v>
      </c>
      <c r="R48032">
        <v>0.72</v>
      </c>
      <c r="T48032"/>
    </row>
    <row r="48033" spans="1:20" x14ac:dyDescent="0.25">
      <c r="A48033" t="s">
        <v>1360</v>
      </c>
      <c r="B48033" s="1">
        <v>41449</v>
      </c>
      <c r="C48033" s="1">
        <v>41455</v>
      </c>
      <c r="D48033">
        <v>6</v>
      </c>
      <c r="E48033" t="s">
        <v>25444</v>
      </c>
      <c r="F48033" t="s">
        <v>26998</v>
      </c>
      <c r="G48033" t="s">
        <v>27403</v>
      </c>
      <c r="H48033" t="s">
        <v>32072</v>
      </c>
      <c r="I48033" t="s">
        <v>27410</v>
      </c>
      <c r="J48033" t="s">
        <v>27420</v>
      </c>
      <c r="K48033" t="s">
        <v>27437</v>
      </c>
      <c r="L48033" t="s">
        <v>29344</v>
      </c>
      <c r="M48033">
        <v>1</v>
      </c>
      <c r="N48033">
        <v>0.1</v>
      </c>
      <c r="O48033">
        <v>9.7739999999999991</v>
      </c>
      <c r="P48033">
        <v>4.3439999999999994</v>
      </c>
      <c r="Q48033" s="2">
        <v>0.44444444444444398</v>
      </c>
      <c r="R48033">
        <v>0.72</v>
      </c>
      <c r="T48033"/>
    </row>
    <row r="48034" spans="1:20" x14ac:dyDescent="0.25">
      <c r="A48034" t="s">
        <v>24183</v>
      </c>
      <c r="B48034" s="1">
        <v>40556</v>
      </c>
      <c r="C48034" s="1">
        <v>40560</v>
      </c>
      <c r="D48034">
        <v>4</v>
      </c>
      <c r="E48034" t="s">
        <v>25115</v>
      </c>
      <c r="F48034" t="s">
        <v>26704</v>
      </c>
      <c r="G48034" t="s">
        <v>27404</v>
      </c>
      <c r="H48034" t="s">
        <v>31367</v>
      </c>
      <c r="I48034" t="s">
        <v>27410</v>
      </c>
      <c r="J48034" t="s">
        <v>27420</v>
      </c>
      <c r="K48034" t="s">
        <v>27437</v>
      </c>
      <c r="L48034" t="s">
        <v>29183</v>
      </c>
      <c r="M48034">
        <v>2</v>
      </c>
      <c r="N48034">
        <v>0.1</v>
      </c>
      <c r="O48034">
        <v>15.93</v>
      </c>
      <c r="P48034">
        <v>0.33</v>
      </c>
      <c r="Q48034" s="2">
        <v>2.0715630885122401E-2</v>
      </c>
      <c r="R48034">
        <v>0.72</v>
      </c>
      <c r="T48034"/>
    </row>
    <row r="48035" spans="1:20" x14ac:dyDescent="0.25">
      <c r="A48035" t="s">
        <v>24184</v>
      </c>
      <c r="B48035" s="1">
        <v>41359</v>
      </c>
      <c r="C48035" s="1">
        <v>41366</v>
      </c>
      <c r="D48035">
        <v>7</v>
      </c>
      <c r="E48035" t="s">
        <v>25716</v>
      </c>
      <c r="F48035" t="s">
        <v>26706</v>
      </c>
      <c r="G48035" t="s">
        <v>27405</v>
      </c>
      <c r="H48035" t="s">
        <v>31376</v>
      </c>
      <c r="I48035" t="s">
        <v>27417</v>
      </c>
      <c r="J48035" t="s">
        <v>27420</v>
      </c>
      <c r="K48035" t="s">
        <v>27434</v>
      </c>
      <c r="L48035" t="s">
        <v>29423</v>
      </c>
      <c r="M48035">
        <v>1</v>
      </c>
      <c r="N48035">
        <v>0.47</v>
      </c>
      <c r="O48035">
        <v>8.9039999999999999</v>
      </c>
      <c r="P48035">
        <v>5.8860000000000001</v>
      </c>
      <c r="Q48035" s="2">
        <v>0.66105121293800495</v>
      </c>
      <c r="R48035">
        <v>0.72</v>
      </c>
      <c r="T48035"/>
    </row>
    <row r="48036" spans="1:20" x14ac:dyDescent="0.25">
      <c r="A48036" t="s">
        <v>4942</v>
      </c>
      <c r="B48036" s="1">
        <v>41683</v>
      </c>
      <c r="C48036" s="1">
        <v>41685</v>
      </c>
      <c r="D48036">
        <v>2</v>
      </c>
      <c r="E48036" t="s">
        <v>26028</v>
      </c>
      <c r="F48036" t="s">
        <v>27365</v>
      </c>
      <c r="G48036" t="s">
        <v>27404</v>
      </c>
      <c r="H48036" t="s">
        <v>31985</v>
      </c>
      <c r="I48036" t="s">
        <v>27414</v>
      </c>
      <c r="J48036" t="s">
        <v>27418</v>
      </c>
      <c r="K48036" t="s">
        <v>27424</v>
      </c>
      <c r="L48036" t="s">
        <v>30197</v>
      </c>
      <c r="M48036">
        <v>2</v>
      </c>
      <c r="N48036">
        <v>0</v>
      </c>
      <c r="O48036">
        <v>333.6</v>
      </c>
      <c r="P48036">
        <v>19.98</v>
      </c>
      <c r="Q48036" s="2">
        <v>5.98920863309352E-2</v>
      </c>
      <c r="R48036">
        <v>0.72</v>
      </c>
      <c r="T48036"/>
    </row>
    <row r="48037" spans="1:20" x14ac:dyDescent="0.25">
      <c r="A48037" t="s">
        <v>24185</v>
      </c>
      <c r="B48037" s="1">
        <v>41026</v>
      </c>
      <c r="C48037" s="1">
        <v>41026</v>
      </c>
      <c r="D48037">
        <v>0</v>
      </c>
      <c r="E48037" t="s">
        <v>25099</v>
      </c>
      <c r="F48037" t="s">
        <v>26688</v>
      </c>
      <c r="G48037" t="s">
        <v>27403</v>
      </c>
      <c r="H48037" t="s">
        <v>31498</v>
      </c>
      <c r="I48037" t="s">
        <v>27414</v>
      </c>
      <c r="J48037" t="s">
        <v>27420</v>
      </c>
      <c r="K48037" t="s">
        <v>27437</v>
      </c>
      <c r="L48037" t="s">
        <v>29505</v>
      </c>
      <c r="M48037">
        <v>1</v>
      </c>
      <c r="N48037">
        <v>0</v>
      </c>
      <c r="O48037">
        <v>6.63</v>
      </c>
      <c r="P48037">
        <v>0.56999999999999995</v>
      </c>
      <c r="Q48037" s="2">
        <v>8.5972850678733004E-2</v>
      </c>
      <c r="R48037">
        <v>0.72</v>
      </c>
      <c r="T48037"/>
    </row>
    <row r="48038" spans="1:20" x14ac:dyDescent="0.25">
      <c r="A48038" t="s">
        <v>10350</v>
      </c>
      <c r="B48038" s="1">
        <v>40841</v>
      </c>
      <c r="C48038" s="1">
        <v>40847</v>
      </c>
      <c r="D48038">
        <v>6</v>
      </c>
      <c r="E48038" t="s">
        <v>25052</v>
      </c>
      <c r="F48038" t="s">
        <v>26642</v>
      </c>
      <c r="G48038" t="s">
        <v>27405</v>
      </c>
      <c r="H48038" t="s">
        <v>34051</v>
      </c>
      <c r="I48038" t="s">
        <v>27414</v>
      </c>
      <c r="J48038" t="s">
        <v>27420</v>
      </c>
      <c r="K48038" t="s">
        <v>27437</v>
      </c>
      <c r="L48038" t="s">
        <v>29295</v>
      </c>
      <c r="M48038">
        <v>1</v>
      </c>
      <c r="N48038">
        <v>0</v>
      </c>
      <c r="O48038">
        <v>11.1</v>
      </c>
      <c r="P48038">
        <v>4.7699999999999996</v>
      </c>
      <c r="Q48038" s="2">
        <v>0.42972972972973</v>
      </c>
      <c r="R48038">
        <v>0.72</v>
      </c>
      <c r="T48038"/>
    </row>
    <row r="48039" spans="1:20" x14ac:dyDescent="0.25">
      <c r="A48039" t="s">
        <v>3310</v>
      </c>
      <c r="B48039" s="1">
        <v>41425</v>
      </c>
      <c r="C48039" s="1">
        <v>41430</v>
      </c>
      <c r="D48039">
        <v>5</v>
      </c>
      <c r="E48039" t="s">
        <v>25591</v>
      </c>
      <c r="F48039" t="s">
        <v>27108</v>
      </c>
      <c r="G48039" t="s">
        <v>27404</v>
      </c>
      <c r="H48039" t="s">
        <v>32786</v>
      </c>
      <c r="I48039" t="s">
        <v>27411</v>
      </c>
      <c r="J48039" t="s">
        <v>27420</v>
      </c>
      <c r="K48039" t="s">
        <v>27426</v>
      </c>
      <c r="L48039" t="s">
        <v>28817</v>
      </c>
      <c r="M48039">
        <v>2</v>
      </c>
      <c r="N48039">
        <v>0.7</v>
      </c>
      <c r="O48039">
        <v>22.62</v>
      </c>
      <c r="P48039">
        <v>15.08</v>
      </c>
      <c r="Q48039" s="2">
        <v>0.66666666666666696</v>
      </c>
      <c r="R48039">
        <v>0.72</v>
      </c>
      <c r="T48039"/>
    </row>
    <row r="48040" spans="1:20" x14ac:dyDescent="0.25">
      <c r="A48040" t="s">
        <v>24186</v>
      </c>
      <c r="B48040" s="1">
        <v>41568</v>
      </c>
      <c r="C48040" s="1">
        <v>41571</v>
      </c>
      <c r="D48040">
        <v>3</v>
      </c>
      <c r="E48040" t="s">
        <v>25788</v>
      </c>
      <c r="F48040" t="s">
        <v>27248</v>
      </c>
      <c r="G48040" t="s">
        <v>27403</v>
      </c>
      <c r="H48040" t="s">
        <v>31493</v>
      </c>
      <c r="I48040" t="s">
        <v>27409</v>
      </c>
      <c r="J48040" t="s">
        <v>27420</v>
      </c>
      <c r="K48040" t="s">
        <v>27433</v>
      </c>
      <c r="L48040" t="s">
        <v>31164</v>
      </c>
      <c r="M48040">
        <v>3</v>
      </c>
      <c r="N48040">
        <v>0.2</v>
      </c>
      <c r="O48040">
        <v>7.1520000000000001</v>
      </c>
      <c r="P48040">
        <v>0.71519999999999995</v>
      </c>
      <c r="Q48040" s="2">
        <v>0.1</v>
      </c>
      <c r="R48040">
        <v>0.72</v>
      </c>
      <c r="T48040"/>
    </row>
    <row r="48041" spans="1:20" x14ac:dyDescent="0.25">
      <c r="A48041" t="s">
        <v>12480</v>
      </c>
      <c r="B48041" s="1">
        <v>40798</v>
      </c>
      <c r="C48041" s="1">
        <v>40803</v>
      </c>
      <c r="D48041">
        <v>5</v>
      </c>
      <c r="E48041" t="s">
        <v>25360</v>
      </c>
      <c r="F48041" t="s">
        <v>26927</v>
      </c>
      <c r="G48041" t="s">
        <v>27404</v>
      </c>
      <c r="H48041" t="s">
        <v>34293</v>
      </c>
      <c r="I48041" t="s">
        <v>27412</v>
      </c>
      <c r="J48041" t="s">
        <v>27420</v>
      </c>
      <c r="K48041" t="s">
        <v>27434</v>
      </c>
      <c r="L48041" t="s">
        <v>29558</v>
      </c>
      <c r="M48041">
        <v>2</v>
      </c>
      <c r="N48041">
        <v>0.2</v>
      </c>
      <c r="O48041">
        <v>10.368</v>
      </c>
      <c r="P48041">
        <v>3.6288</v>
      </c>
      <c r="Q48041" s="2">
        <v>0.35</v>
      </c>
      <c r="R48041">
        <v>0.72</v>
      </c>
      <c r="T48041"/>
    </row>
    <row r="48042" spans="1:20" x14ac:dyDescent="0.25">
      <c r="A48042" t="s">
        <v>24187</v>
      </c>
      <c r="B48042" s="1">
        <v>41740</v>
      </c>
      <c r="C48042" s="1">
        <v>41745</v>
      </c>
      <c r="D48042">
        <v>5</v>
      </c>
      <c r="E48042" t="s">
        <v>25790</v>
      </c>
      <c r="F48042" t="s">
        <v>27250</v>
      </c>
      <c r="G48042" t="s">
        <v>27405</v>
      </c>
      <c r="H48042" t="s">
        <v>35042</v>
      </c>
      <c r="I48042" t="s">
        <v>27409</v>
      </c>
      <c r="J48042" t="s">
        <v>27420</v>
      </c>
      <c r="K48042" t="s">
        <v>27436</v>
      </c>
      <c r="L48042" t="s">
        <v>31089</v>
      </c>
      <c r="M48042">
        <v>2</v>
      </c>
      <c r="N48042">
        <v>0</v>
      </c>
      <c r="O48042">
        <v>7.16</v>
      </c>
      <c r="P48042">
        <v>3.58</v>
      </c>
      <c r="Q48042" s="2">
        <v>0.5</v>
      </c>
      <c r="R48042">
        <v>0.72</v>
      </c>
      <c r="T48042"/>
    </row>
    <row r="48043" spans="1:20" x14ac:dyDescent="0.25">
      <c r="A48043" t="s">
        <v>24188</v>
      </c>
      <c r="B48043" s="1">
        <v>41760</v>
      </c>
      <c r="C48043" s="1">
        <v>41765</v>
      </c>
      <c r="D48043">
        <v>5</v>
      </c>
      <c r="E48043" t="s">
        <v>25526</v>
      </c>
      <c r="F48043" t="s">
        <v>27057</v>
      </c>
      <c r="G48043" t="s">
        <v>27405</v>
      </c>
      <c r="H48043" t="s">
        <v>34318</v>
      </c>
      <c r="I48043" t="s">
        <v>27412</v>
      </c>
      <c r="J48043" t="s">
        <v>27420</v>
      </c>
      <c r="K48043" t="s">
        <v>27433</v>
      </c>
      <c r="L48043" t="s">
        <v>28347</v>
      </c>
      <c r="M48043">
        <v>3</v>
      </c>
      <c r="N48043">
        <v>0.2</v>
      </c>
      <c r="O48043">
        <v>15.528</v>
      </c>
      <c r="P48043">
        <v>4.8525</v>
      </c>
      <c r="Q48043" s="2">
        <v>0.3125</v>
      </c>
      <c r="R48043">
        <v>0.72</v>
      </c>
      <c r="T48043"/>
    </row>
    <row r="48044" spans="1:20" x14ac:dyDescent="0.25">
      <c r="A48044" t="s">
        <v>24189</v>
      </c>
      <c r="B48044" s="1">
        <v>41325</v>
      </c>
      <c r="C48044" s="1">
        <v>41332</v>
      </c>
      <c r="D48044">
        <v>7</v>
      </c>
      <c r="E48044" t="s">
        <v>25541</v>
      </c>
      <c r="F48044" t="s">
        <v>27071</v>
      </c>
      <c r="G48044" t="s">
        <v>27403</v>
      </c>
      <c r="H48044" t="s">
        <v>32452</v>
      </c>
      <c r="I48044" t="s">
        <v>27412</v>
      </c>
      <c r="J48044" t="s">
        <v>27420</v>
      </c>
      <c r="K48044" t="s">
        <v>27434</v>
      </c>
      <c r="L48044" t="s">
        <v>31033</v>
      </c>
      <c r="M48044">
        <v>2</v>
      </c>
      <c r="N48044">
        <v>0.2</v>
      </c>
      <c r="O48044">
        <v>16.495999999999999</v>
      </c>
      <c r="P48044">
        <v>5.5674000000000001</v>
      </c>
      <c r="Q48044" s="2">
        <v>0.33750000000000002</v>
      </c>
      <c r="R48044">
        <v>0.72</v>
      </c>
      <c r="T48044"/>
    </row>
    <row r="48045" spans="1:20" x14ac:dyDescent="0.25">
      <c r="A48045" t="s">
        <v>17672</v>
      </c>
      <c r="B48045" s="1">
        <v>40870</v>
      </c>
      <c r="C48045" s="1">
        <v>40874</v>
      </c>
      <c r="D48045">
        <v>4</v>
      </c>
      <c r="E48045" t="s">
        <v>25450</v>
      </c>
      <c r="F48045" t="s">
        <v>27004</v>
      </c>
      <c r="G48045" t="s">
        <v>27404</v>
      </c>
      <c r="H48045" t="s">
        <v>34706</v>
      </c>
      <c r="I48045" t="s">
        <v>27406</v>
      </c>
      <c r="J48045" t="s">
        <v>27418</v>
      </c>
      <c r="K48045" t="s">
        <v>27421</v>
      </c>
      <c r="L48045" t="s">
        <v>31244</v>
      </c>
      <c r="M48045">
        <v>7</v>
      </c>
      <c r="N48045">
        <v>0.2</v>
      </c>
      <c r="O48045">
        <v>5.5439999999999996</v>
      </c>
      <c r="P48045">
        <v>1.6632</v>
      </c>
      <c r="Q48045" s="2">
        <v>0.3</v>
      </c>
      <c r="R48045">
        <v>0.72</v>
      </c>
      <c r="T48045"/>
    </row>
    <row r="48046" spans="1:20" x14ac:dyDescent="0.25">
      <c r="A48046" t="s">
        <v>580</v>
      </c>
      <c r="B48046" s="1">
        <v>41508</v>
      </c>
      <c r="C48046" s="1">
        <v>41515</v>
      </c>
      <c r="D48046">
        <v>7</v>
      </c>
      <c r="E48046" t="s">
        <v>25492</v>
      </c>
      <c r="F48046" t="s">
        <v>26983</v>
      </c>
      <c r="G48046" t="s">
        <v>27404</v>
      </c>
      <c r="H48046" t="s">
        <v>31290</v>
      </c>
      <c r="I48046" t="s">
        <v>27411</v>
      </c>
      <c r="J48046" t="s">
        <v>27420</v>
      </c>
      <c r="K48046" t="s">
        <v>27426</v>
      </c>
      <c r="L48046" t="s">
        <v>29842</v>
      </c>
      <c r="M48046">
        <v>2</v>
      </c>
      <c r="N48046">
        <v>0.2</v>
      </c>
      <c r="O48046">
        <v>12.672000000000001</v>
      </c>
      <c r="P48046">
        <v>4.7519999999999998</v>
      </c>
      <c r="Q48046" s="2">
        <v>0.375</v>
      </c>
      <c r="R48046">
        <v>0.72</v>
      </c>
      <c r="T48046"/>
    </row>
    <row r="48047" spans="1:20" x14ac:dyDescent="0.25">
      <c r="A48047" t="s">
        <v>7823</v>
      </c>
      <c r="B48047" s="1">
        <v>41319</v>
      </c>
      <c r="C48047" s="1">
        <v>41320</v>
      </c>
      <c r="D48047">
        <v>1</v>
      </c>
      <c r="E48047" t="s">
        <v>25114</v>
      </c>
      <c r="F48047" t="s">
        <v>26703</v>
      </c>
      <c r="G48047" t="s">
        <v>27403</v>
      </c>
      <c r="H48047" t="s">
        <v>32735</v>
      </c>
      <c r="I48047" t="s">
        <v>27409</v>
      </c>
      <c r="J48047" t="s">
        <v>27420</v>
      </c>
      <c r="K48047" t="s">
        <v>27434</v>
      </c>
      <c r="L48047" t="s">
        <v>31064</v>
      </c>
      <c r="M48047">
        <v>1</v>
      </c>
      <c r="N48047">
        <v>0</v>
      </c>
      <c r="O48047">
        <v>4.7699999999999996</v>
      </c>
      <c r="P48047">
        <v>2.1465000000000001</v>
      </c>
      <c r="Q48047" s="2">
        <v>0.45</v>
      </c>
      <c r="R48047">
        <v>0.72</v>
      </c>
      <c r="T48047"/>
    </row>
    <row r="48048" spans="1:20" x14ac:dyDescent="0.25">
      <c r="A48048" t="s">
        <v>4810</v>
      </c>
      <c r="B48048" s="1">
        <v>41137</v>
      </c>
      <c r="C48048" s="1">
        <v>41141</v>
      </c>
      <c r="D48048">
        <v>4</v>
      </c>
      <c r="E48048" t="s">
        <v>25644</v>
      </c>
      <c r="F48048" t="s">
        <v>27149</v>
      </c>
      <c r="G48048" t="s">
        <v>27404</v>
      </c>
      <c r="H48048" t="s">
        <v>31339</v>
      </c>
      <c r="I48048" t="s">
        <v>27409</v>
      </c>
      <c r="J48048" t="s">
        <v>27420</v>
      </c>
      <c r="K48048" t="s">
        <v>27426</v>
      </c>
      <c r="L48048" t="s">
        <v>29491</v>
      </c>
      <c r="M48048">
        <v>3</v>
      </c>
      <c r="N48048">
        <v>0.7</v>
      </c>
      <c r="O48048">
        <v>3.762</v>
      </c>
      <c r="P48048">
        <v>2.7587999999999999</v>
      </c>
      <c r="Q48048" s="2">
        <v>0.73333333333333295</v>
      </c>
      <c r="R48048">
        <v>0.72</v>
      </c>
      <c r="T48048"/>
    </row>
    <row r="48049" spans="1:20" x14ac:dyDescent="0.25">
      <c r="A48049" t="s">
        <v>24190</v>
      </c>
      <c r="B48049" s="1">
        <v>41249</v>
      </c>
      <c r="C48049" s="1">
        <v>41254</v>
      </c>
      <c r="D48049">
        <v>5</v>
      </c>
      <c r="E48049" t="s">
        <v>25877</v>
      </c>
      <c r="F48049" t="s">
        <v>27303</v>
      </c>
      <c r="G48049" t="s">
        <v>27404</v>
      </c>
      <c r="H48049" t="s">
        <v>31871</v>
      </c>
      <c r="I48049" t="s">
        <v>27411</v>
      </c>
      <c r="J48049" t="s">
        <v>27420</v>
      </c>
      <c r="K48049" t="s">
        <v>27434</v>
      </c>
      <c r="L48049" t="s">
        <v>31102</v>
      </c>
      <c r="M48049">
        <v>2</v>
      </c>
      <c r="N48049">
        <v>0</v>
      </c>
      <c r="O48049">
        <v>8.9600000000000009</v>
      </c>
      <c r="P48049">
        <v>4.3903999999999996</v>
      </c>
      <c r="Q48049" s="2">
        <v>0.49</v>
      </c>
      <c r="R48049">
        <v>0.72</v>
      </c>
      <c r="T48049"/>
    </row>
    <row r="48050" spans="1:20" x14ac:dyDescent="0.25">
      <c r="A48050" t="s">
        <v>13417</v>
      </c>
      <c r="B48050" s="1">
        <v>41933</v>
      </c>
      <c r="C48050" s="1">
        <v>41933</v>
      </c>
      <c r="D48050">
        <v>0</v>
      </c>
      <c r="E48050" t="s">
        <v>26051</v>
      </c>
      <c r="F48050" t="s">
        <v>27371</v>
      </c>
      <c r="G48050" t="s">
        <v>27403</v>
      </c>
      <c r="H48050" t="s">
        <v>31718</v>
      </c>
      <c r="I48050" t="s">
        <v>27412</v>
      </c>
      <c r="J48050" t="s">
        <v>27420</v>
      </c>
      <c r="K48050" t="s">
        <v>27433</v>
      </c>
      <c r="L48050" t="s">
        <v>29707</v>
      </c>
      <c r="M48050">
        <v>2</v>
      </c>
      <c r="N48050">
        <v>0.2</v>
      </c>
      <c r="O48050">
        <v>4.4480000000000004</v>
      </c>
      <c r="P48050">
        <v>1.1120000000000001</v>
      </c>
      <c r="Q48050" s="2">
        <v>0.25</v>
      </c>
      <c r="R48050">
        <v>0.72</v>
      </c>
      <c r="T48050"/>
    </row>
    <row r="48051" spans="1:20" x14ac:dyDescent="0.25">
      <c r="A48051" t="s">
        <v>24191</v>
      </c>
      <c r="B48051" s="1">
        <v>41165</v>
      </c>
      <c r="C48051" s="1">
        <v>41169</v>
      </c>
      <c r="D48051">
        <v>4</v>
      </c>
      <c r="E48051" t="s">
        <v>25131</v>
      </c>
      <c r="F48051" t="s">
        <v>29955</v>
      </c>
      <c r="G48051" t="s">
        <v>27403</v>
      </c>
      <c r="H48051" t="s">
        <v>32109</v>
      </c>
      <c r="I48051" t="s">
        <v>27412</v>
      </c>
      <c r="J48051" t="s">
        <v>27420</v>
      </c>
      <c r="K48051" t="s">
        <v>27426</v>
      </c>
      <c r="L48051" t="s">
        <v>28856</v>
      </c>
      <c r="M48051">
        <v>4</v>
      </c>
      <c r="N48051">
        <v>0.7</v>
      </c>
      <c r="O48051">
        <v>13.092000000000001</v>
      </c>
      <c r="P48051">
        <v>10.0372</v>
      </c>
      <c r="Q48051" s="2">
        <v>0.76666666666666605</v>
      </c>
      <c r="R48051">
        <v>0.72</v>
      </c>
      <c r="T48051"/>
    </row>
    <row r="48052" spans="1:20" x14ac:dyDescent="0.25">
      <c r="A48052" t="s">
        <v>1113</v>
      </c>
      <c r="B48052" s="1">
        <v>41670</v>
      </c>
      <c r="C48052" s="1">
        <v>41677</v>
      </c>
      <c r="D48052">
        <v>7</v>
      </c>
      <c r="E48052" t="s">
        <v>25731</v>
      </c>
      <c r="F48052" t="s">
        <v>27212</v>
      </c>
      <c r="G48052" t="s">
        <v>27403</v>
      </c>
      <c r="H48052" t="s">
        <v>31966</v>
      </c>
      <c r="I48052" t="s">
        <v>27406</v>
      </c>
      <c r="J48052" t="s">
        <v>27420</v>
      </c>
      <c r="K48052" t="s">
        <v>27433</v>
      </c>
      <c r="L48052" t="s">
        <v>29855</v>
      </c>
      <c r="M48052">
        <v>2</v>
      </c>
      <c r="N48052">
        <v>0.2</v>
      </c>
      <c r="O48052">
        <v>9.3439999999999994</v>
      </c>
      <c r="P48052">
        <v>3.1536</v>
      </c>
      <c r="Q48052" s="2">
        <v>0.33750000000000002</v>
      </c>
      <c r="R48052">
        <v>0.72</v>
      </c>
      <c r="T48052"/>
    </row>
    <row r="48053" spans="1:20" x14ac:dyDescent="0.25">
      <c r="A48053" t="s">
        <v>24192</v>
      </c>
      <c r="B48053" s="1">
        <v>40850</v>
      </c>
      <c r="C48053" s="1">
        <v>40852</v>
      </c>
      <c r="D48053">
        <v>2</v>
      </c>
      <c r="E48053" t="s">
        <v>25236</v>
      </c>
      <c r="F48053" t="s">
        <v>26813</v>
      </c>
      <c r="G48053" t="s">
        <v>27404</v>
      </c>
      <c r="H48053" t="s">
        <v>34541</v>
      </c>
      <c r="I48053" t="s">
        <v>27409</v>
      </c>
      <c r="J48053" t="s">
        <v>27420</v>
      </c>
      <c r="K48053" t="s">
        <v>27426</v>
      </c>
      <c r="L48053" t="s">
        <v>29791</v>
      </c>
      <c r="M48053">
        <v>2</v>
      </c>
      <c r="N48053">
        <v>0</v>
      </c>
      <c r="O48053">
        <v>5.76</v>
      </c>
      <c r="P48053">
        <v>2.8224</v>
      </c>
      <c r="Q48053" s="2">
        <v>0.49</v>
      </c>
      <c r="R48053">
        <v>0.72</v>
      </c>
      <c r="T48053"/>
    </row>
    <row r="48054" spans="1:20" x14ac:dyDescent="0.25">
      <c r="A48054" t="s">
        <v>13829</v>
      </c>
      <c r="B48054" s="1">
        <v>41377</v>
      </c>
      <c r="C48054" s="1">
        <v>41382</v>
      </c>
      <c r="D48054">
        <v>5</v>
      </c>
      <c r="E48054" t="s">
        <v>25065</v>
      </c>
      <c r="F48054" t="s">
        <v>26654</v>
      </c>
      <c r="G48054" t="s">
        <v>27404</v>
      </c>
      <c r="H48054" t="s">
        <v>34174</v>
      </c>
      <c r="I48054" t="s">
        <v>27412</v>
      </c>
      <c r="J48054" t="s">
        <v>27420</v>
      </c>
      <c r="K48054" t="s">
        <v>27434</v>
      </c>
      <c r="L48054" t="s">
        <v>31203</v>
      </c>
      <c r="M48054">
        <v>3</v>
      </c>
      <c r="N48054">
        <v>0.2</v>
      </c>
      <c r="O48054">
        <v>10.272</v>
      </c>
      <c r="P48054">
        <v>3.4668000000000001</v>
      </c>
      <c r="Q48054" s="2">
        <v>0.33750000000000002</v>
      </c>
      <c r="R48054">
        <v>0.72</v>
      </c>
      <c r="T48054"/>
    </row>
    <row r="48055" spans="1:20" x14ac:dyDescent="0.25">
      <c r="A48055" t="s">
        <v>24193</v>
      </c>
      <c r="B48055" s="1">
        <v>41968</v>
      </c>
      <c r="C48055" s="1">
        <v>41974</v>
      </c>
      <c r="D48055">
        <v>6</v>
      </c>
      <c r="E48055" t="s">
        <v>25937</v>
      </c>
      <c r="F48055" t="s">
        <v>27328</v>
      </c>
      <c r="G48055" t="s">
        <v>27404</v>
      </c>
      <c r="H48055" t="s">
        <v>34342</v>
      </c>
      <c r="I48055" t="s">
        <v>27406</v>
      </c>
      <c r="J48055" t="s">
        <v>27420</v>
      </c>
      <c r="K48055" t="s">
        <v>27428</v>
      </c>
      <c r="L48055" t="s">
        <v>30467</v>
      </c>
      <c r="M48055">
        <v>1</v>
      </c>
      <c r="N48055">
        <v>0.8</v>
      </c>
      <c r="O48055">
        <v>13.762</v>
      </c>
      <c r="P48055">
        <v>24.771599999999999</v>
      </c>
      <c r="Q48055" s="2">
        <v>1.8</v>
      </c>
      <c r="R48055">
        <v>0.72</v>
      </c>
      <c r="T48055"/>
    </row>
    <row r="48056" spans="1:20" x14ac:dyDescent="0.25">
      <c r="A48056" t="s">
        <v>11243</v>
      </c>
      <c r="B48056" s="1">
        <v>41603</v>
      </c>
      <c r="C48056" s="1">
        <v>41609</v>
      </c>
      <c r="D48056">
        <v>6</v>
      </c>
      <c r="E48056" t="s">
        <v>25424</v>
      </c>
      <c r="F48056" t="s">
        <v>26982</v>
      </c>
      <c r="G48056" t="s">
        <v>27405</v>
      </c>
      <c r="H48056" t="s">
        <v>32000</v>
      </c>
      <c r="I48056" t="s">
        <v>27412</v>
      </c>
      <c r="J48056" t="s">
        <v>27420</v>
      </c>
      <c r="K48056" t="s">
        <v>27434</v>
      </c>
      <c r="L48056" t="s">
        <v>29703</v>
      </c>
      <c r="M48056">
        <v>4</v>
      </c>
      <c r="N48056">
        <v>0.2</v>
      </c>
      <c r="O48056">
        <v>10.528</v>
      </c>
      <c r="P48056">
        <v>3.4216000000000002</v>
      </c>
      <c r="Q48056" s="2">
        <v>0.32500000000000001</v>
      </c>
      <c r="R48056">
        <v>0.72</v>
      </c>
      <c r="T48056"/>
    </row>
    <row r="48057" spans="1:20" x14ac:dyDescent="0.25">
      <c r="A48057" t="s">
        <v>21676</v>
      </c>
      <c r="B48057" s="1">
        <v>41613</v>
      </c>
      <c r="C48057" s="1">
        <v>41618</v>
      </c>
      <c r="D48057">
        <v>5</v>
      </c>
      <c r="E48057" t="s">
        <v>26344</v>
      </c>
      <c r="F48057" t="s">
        <v>27156</v>
      </c>
      <c r="G48057" t="s">
        <v>27404</v>
      </c>
      <c r="H48057" t="s">
        <v>34926</v>
      </c>
      <c r="I48057" t="s">
        <v>27408</v>
      </c>
      <c r="J48057" t="s">
        <v>27420</v>
      </c>
      <c r="K48057" t="s">
        <v>27433</v>
      </c>
      <c r="L48057" t="s">
        <v>28775</v>
      </c>
      <c r="M48057">
        <v>1</v>
      </c>
      <c r="N48057">
        <v>0</v>
      </c>
      <c r="O48057">
        <v>27.63</v>
      </c>
      <c r="P48057">
        <v>4.1399999999999997</v>
      </c>
      <c r="Q48057" s="2">
        <v>0.149837133550489</v>
      </c>
      <c r="R48057">
        <v>0.72</v>
      </c>
      <c r="T48057"/>
    </row>
    <row r="48058" spans="1:20" x14ac:dyDescent="0.25">
      <c r="A48058" t="s">
        <v>4392</v>
      </c>
      <c r="B48058" s="1">
        <v>41878</v>
      </c>
      <c r="C48058" s="1">
        <v>41882</v>
      </c>
      <c r="D48058">
        <v>4</v>
      </c>
      <c r="E48058" t="s">
        <v>25487</v>
      </c>
      <c r="F48058" t="s">
        <v>27001</v>
      </c>
      <c r="G48058" t="s">
        <v>27404</v>
      </c>
      <c r="H48058" t="s">
        <v>32913</v>
      </c>
      <c r="I48058" t="s">
        <v>31260</v>
      </c>
      <c r="J48058" t="s">
        <v>27420</v>
      </c>
      <c r="K48058" t="s">
        <v>27437</v>
      </c>
      <c r="L48058" t="s">
        <v>29296</v>
      </c>
      <c r="M48058">
        <v>1</v>
      </c>
      <c r="N48058">
        <v>0</v>
      </c>
      <c r="O48058">
        <v>6.75</v>
      </c>
      <c r="P48058">
        <v>0.99</v>
      </c>
      <c r="Q48058" s="2">
        <v>0.146666666666667</v>
      </c>
      <c r="R48058">
        <v>0.72</v>
      </c>
      <c r="T48058"/>
    </row>
    <row r="48059" spans="1:20" x14ac:dyDescent="0.25">
      <c r="A48059" t="s">
        <v>16333</v>
      </c>
      <c r="B48059" s="1">
        <v>41305</v>
      </c>
      <c r="C48059" s="1">
        <v>41310</v>
      </c>
      <c r="D48059">
        <v>5</v>
      </c>
      <c r="E48059" t="s">
        <v>25682</v>
      </c>
      <c r="F48059" t="s">
        <v>27179</v>
      </c>
      <c r="G48059" t="s">
        <v>27403</v>
      </c>
      <c r="H48059" t="s">
        <v>32035</v>
      </c>
      <c r="I48059" t="s">
        <v>31260</v>
      </c>
      <c r="J48059" t="s">
        <v>27420</v>
      </c>
      <c r="K48059" t="s">
        <v>27431</v>
      </c>
      <c r="L48059" t="s">
        <v>28715</v>
      </c>
      <c r="M48059">
        <v>1</v>
      </c>
      <c r="N48059">
        <v>0</v>
      </c>
      <c r="O48059">
        <v>16.559999999999999</v>
      </c>
      <c r="P48059">
        <v>0.99</v>
      </c>
      <c r="Q48059" s="2">
        <v>5.9782608695652197E-2</v>
      </c>
      <c r="R48059">
        <v>0.72</v>
      </c>
      <c r="T48059"/>
    </row>
    <row r="48060" spans="1:20" x14ac:dyDescent="0.25">
      <c r="A48060" t="s">
        <v>19207</v>
      </c>
      <c r="B48060" s="1">
        <v>41947</v>
      </c>
      <c r="C48060" s="1">
        <v>41952</v>
      </c>
      <c r="D48060">
        <v>5</v>
      </c>
      <c r="E48060" t="s">
        <v>26473</v>
      </c>
      <c r="F48060" t="s">
        <v>27214</v>
      </c>
      <c r="G48060" t="s">
        <v>27404</v>
      </c>
      <c r="H48060" t="s">
        <v>33608</v>
      </c>
      <c r="I48060" t="s">
        <v>31260</v>
      </c>
      <c r="J48060" t="s">
        <v>27420</v>
      </c>
      <c r="K48060" t="s">
        <v>27434</v>
      </c>
      <c r="L48060" t="s">
        <v>29146</v>
      </c>
      <c r="M48060">
        <v>1</v>
      </c>
      <c r="N48060">
        <v>0.6</v>
      </c>
      <c r="O48060">
        <v>5.3039999999999994</v>
      </c>
      <c r="P48060">
        <v>3.726</v>
      </c>
      <c r="Q48060" s="2">
        <v>0.70248868778280604</v>
      </c>
      <c r="R48060">
        <v>0.72</v>
      </c>
      <c r="T48060"/>
    </row>
    <row r="48061" spans="1:20" x14ac:dyDescent="0.25">
      <c r="A48061" t="s">
        <v>10366</v>
      </c>
      <c r="B48061" s="1">
        <v>41134</v>
      </c>
      <c r="C48061" s="1">
        <v>41138</v>
      </c>
      <c r="D48061">
        <v>4</v>
      </c>
      <c r="E48061" t="s">
        <v>26255</v>
      </c>
      <c r="F48061" t="s">
        <v>27346</v>
      </c>
      <c r="G48061" t="s">
        <v>27404</v>
      </c>
      <c r="H48061" t="s">
        <v>31848</v>
      </c>
      <c r="I48061" t="s">
        <v>31260</v>
      </c>
      <c r="J48061" t="s">
        <v>27420</v>
      </c>
      <c r="K48061" t="s">
        <v>27426</v>
      </c>
      <c r="L48061" t="s">
        <v>29223</v>
      </c>
      <c r="M48061">
        <v>1</v>
      </c>
      <c r="N48061">
        <v>0</v>
      </c>
      <c r="O48061">
        <v>6.72</v>
      </c>
      <c r="P48061">
        <v>2.82</v>
      </c>
      <c r="Q48061" s="2">
        <v>0.41964285714285698</v>
      </c>
      <c r="R48061">
        <v>0.72</v>
      </c>
      <c r="T48061"/>
    </row>
    <row r="48062" spans="1:20" x14ac:dyDescent="0.25">
      <c r="A48062" t="s">
        <v>24040</v>
      </c>
      <c r="B48062" s="1">
        <v>41835</v>
      </c>
      <c r="C48062" s="1">
        <v>41839</v>
      </c>
      <c r="D48062">
        <v>4</v>
      </c>
      <c r="E48062" t="s">
        <v>26616</v>
      </c>
      <c r="F48062" t="s">
        <v>30060</v>
      </c>
      <c r="G48062" t="s">
        <v>27403</v>
      </c>
      <c r="H48062" t="s">
        <v>31406</v>
      </c>
      <c r="I48062" t="s">
        <v>31260</v>
      </c>
      <c r="J48062" t="s">
        <v>27420</v>
      </c>
      <c r="K48062" t="s">
        <v>27426</v>
      </c>
      <c r="L48062" t="s">
        <v>29102</v>
      </c>
      <c r="M48062">
        <v>1</v>
      </c>
      <c r="N48062">
        <v>0</v>
      </c>
      <c r="O48062">
        <v>7.95</v>
      </c>
      <c r="P48062">
        <v>0.15</v>
      </c>
      <c r="Q48062" s="2">
        <v>1.88679245283019E-2</v>
      </c>
      <c r="R48062">
        <v>0.72</v>
      </c>
      <c r="T48062"/>
    </row>
    <row r="48063" spans="1:20" x14ac:dyDescent="0.25">
      <c r="A48063" t="s">
        <v>24194</v>
      </c>
      <c r="B48063" s="1">
        <v>41517</v>
      </c>
      <c r="C48063" s="1">
        <v>41521</v>
      </c>
      <c r="D48063">
        <v>4</v>
      </c>
      <c r="E48063" t="s">
        <v>25847</v>
      </c>
      <c r="F48063" t="s">
        <v>26904</v>
      </c>
      <c r="G48063" t="s">
        <v>27403</v>
      </c>
      <c r="H48063" t="s">
        <v>32157</v>
      </c>
      <c r="I48063" t="s">
        <v>27408</v>
      </c>
      <c r="J48063" t="s">
        <v>27420</v>
      </c>
      <c r="K48063" t="s">
        <v>27431</v>
      </c>
      <c r="L48063" t="s">
        <v>27684</v>
      </c>
      <c r="M48063">
        <v>1</v>
      </c>
      <c r="N48063">
        <v>0.7</v>
      </c>
      <c r="O48063">
        <v>42.624000000000002</v>
      </c>
      <c r="P48063">
        <v>76.746000000000009</v>
      </c>
      <c r="Q48063" s="2">
        <v>1.8005349099099099</v>
      </c>
      <c r="R48063">
        <v>0.72</v>
      </c>
      <c r="T48063"/>
    </row>
    <row r="48064" spans="1:20" x14ac:dyDescent="0.25">
      <c r="A48064" t="s">
        <v>14290</v>
      </c>
      <c r="B48064" s="1">
        <v>41529</v>
      </c>
      <c r="C48064" s="1">
        <v>41534</v>
      </c>
      <c r="D48064">
        <v>5</v>
      </c>
      <c r="E48064" t="s">
        <v>26030</v>
      </c>
      <c r="F48064" t="s">
        <v>27320</v>
      </c>
      <c r="G48064" t="s">
        <v>27403</v>
      </c>
      <c r="H48064" t="s">
        <v>32676</v>
      </c>
      <c r="I48064" t="s">
        <v>27408</v>
      </c>
      <c r="J48064" t="s">
        <v>27420</v>
      </c>
      <c r="K48064" t="s">
        <v>27427</v>
      </c>
      <c r="L48064" t="s">
        <v>29038</v>
      </c>
      <c r="M48064">
        <v>1</v>
      </c>
      <c r="N48064">
        <v>0</v>
      </c>
      <c r="O48064">
        <v>11.13</v>
      </c>
      <c r="P48064">
        <v>4.1100000000000003</v>
      </c>
      <c r="Q48064" s="2">
        <v>0.369272237196766</v>
      </c>
      <c r="R48064">
        <v>0.72</v>
      </c>
      <c r="T48064"/>
    </row>
    <row r="48065" spans="1:20" x14ac:dyDescent="0.25">
      <c r="A48065" t="s">
        <v>22765</v>
      </c>
      <c r="B48065" s="1">
        <v>41667</v>
      </c>
      <c r="C48065" s="1">
        <v>41671</v>
      </c>
      <c r="D48065">
        <v>4</v>
      </c>
      <c r="E48065" t="s">
        <v>26406</v>
      </c>
      <c r="F48065" t="s">
        <v>26886</v>
      </c>
      <c r="G48065" t="s">
        <v>27404</v>
      </c>
      <c r="H48065" t="s">
        <v>31787</v>
      </c>
      <c r="I48065" t="s">
        <v>31260</v>
      </c>
      <c r="J48065" t="s">
        <v>27420</v>
      </c>
      <c r="K48065" t="s">
        <v>27426</v>
      </c>
      <c r="L48065" t="s">
        <v>29266</v>
      </c>
      <c r="M48065">
        <v>1</v>
      </c>
      <c r="N48065">
        <v>0</v>
      </c>
      <c r="O48065">
        <v>8.76</v>
      </c>
      <c r="P48065">
        <v>4.0199999999999996</v>
      </c>
      <c r="Q48065" s="2">
        <v>0.45890410958904099</v>
      </c>
      <c r="R48065">
        <v>0.72</v>
      </c>
      <c r="T48065"/>
    </row>
    <row r="48066" spans="1:20" x14ac:dyDescent="0.25">
      <c r="A48066" t="s">
        <v>2042</v>
      </c>
      <c r="B48066" s="1">
        <v>40756</v>
      </c>
      <c r="C48066" s="1">
        <v>40760</v>
      </c>
      <c r="D48066">
        <v>4</v>
      </c>
      <c r="E48066" t="s">
        <v>25982</v>
      </c>
      <c r="F48066" t="s">
        <v>26795</v>
      </c>
      <c r="G48066" t="s">
        <v>27403</v>
      </c>
      <c r="H48066" t="s">
        <v>32352</v>
      </c>
      <c r="I48066" t="s">
        <v>31260</v>
      </c>
      <c r="J48066" t="s">
        <v>27420</v>
      </c>
      <c r="K48066" t="s">
        <v>27431</v>
      </c>
      <c r="L48066" t="s">
        <v>28888</v>
      </c>
      <c r="M48066">
        <v>1</v>
      </c>
      <c r="N48066">
        <v>0.6</v>
      </c>
      <c r="O48066">
        <v>7.8839999999999986</v>
      </c>
      <c r="P48066">
        <v>10.656000000000001</v>
      </c>
      <c r="Q48066" s="2">
        <v>1.3515981735159801</v>
      </c>
      <c r="R48066">
        <v>0.72</v>
      </c>
      <c r="T48066"/>
    </row>
    <row r="48067" spans="1:20" x14ac:dyDescent="0.25">
      <c r="A48067" t="s">
        <v>10147</v>
      </c>
      <c r="B48067" s="1">
        <v>41611</v>
      </c>
      <c r="C48067" s="1">
        <v>41615</v>
      </c>
      <c r="D48067">
        <v>4</v>
      </c>
      <c r="E48067" t="s">
        <v>26112</v>
      </c>
      <c r="F48067" t="s">
        <v>27287</v>
      </c>
      <c r="G48067" t="s">
        <v>27403</v>
      </c>
      <c r="H48067" t="s">
        <v>31739</v>
      </c>
      <c r="I48067" t="s">
        <v>31260</v>
      </c>
      <c r="J48067" t="s">
        <v>27420</v>
      </c>
      <c r="K48067" t="s">
        <v>27426</v>
      </c>
      <c r="L48067" t="s">
        <v>29200</v>
      </c>
      <c r="M48067">
        <v>2</v>
      </c>
      <c r="N48067">
        <v>0.6</v>
      </c>
      <c r="O48067">
        <v>12.263999999999999</v>
      </c>
      <c r="P48067">
        <v>16.896000000000001</v>
      </c>
      <c r="Q48067" s="2">
        <v>1.3776908023483401</v>
      </c>
      <c r="R48067">
        <v>0.72</v>
      </c>
      <c r="T48067"/>
    </row>
    <row r="48068" spans="1:20" x14ac:dyDescent="0.25">
      <c r="A48068" t="s">
        <v>22323</v>
      </c>
      <c r="B48068" s="1">
        <v>40865</v>
      </c>
      <c r="C48068" s="1">
        <v>40870</v>
      </c>
      <c r="D48068">
        <v>5</v>
      </c>
      <c r="E48068" t="s">
        <v>26040</v>
      </c>
      <c r="F48068" t="s">
        <v>27204</v>
      </c>
      <c r="G48068" t="s">
        <v>27405</v>
      </c>
      <c r="H48068" t="s">
        <v>33519</v>
      </c>
      <c r="I48068" t="s">
        <v>27408</v>
      </c>
      <c r="J48068" t="s">
        <v>27420</v>
      </c>
      <c r="K48068" t="s">
        <v>27427</v>
      </c>
      <c r="L48068" t="s">
        <v>28650</v>
      </c>
      <c r="M48068">
        <v>1</v>
      </c>
      <c r="N48068">
        <v>0.7</v>
      </c>
      <c r="O48068">
        <v>7.569</v>
      </c>
      <c r="P48068">
        <v>11.121</v>
      </c>
      <c r="Q48068" s="2">
        <v>1.46928260007927</v>
      </c>
      <c r="R48068">
        <v>0.72</v>
      </c>
      <c r="T48068"/>
    </row>
    <row r="48069" spans="1:20" x14ac:dyDescent="0.25">
      <c r="A48069" t="s">
        <v>20020</v>
      </c>
      <c r="B48069" s="1">
        <v>42002</v>
      </c>
      <c r="C48069" s="1">
        <v>42008</v>
      </c>
      <c r="D48069">
        <v>6</v>
      </c>
      <c r="E48069" t="s">
        <v>26121</v>
      </c>
      <c r="F48069" t="s">
        <v>27065</v>
      </c>
      <c r="G48069" t="s">
        <v>27403</v>
      </c>
      <c r="H48069" t="s">
        <v>34338</v>
      </c>
      <c r="I48069" t="s">
        <v>31260</v>
      </c>
      <c r="J48069" t="s">
        <v>27420</v>
      </c>
      <c r="K48069" t="s">
        <v>27426</v>
      </c>
      <c r="L48069" t="s">
        <v>28337</v>
      </c>
      <c r="M48069">
        <v>1</v>
      </c>
      <c r="N48069">
        <v>0.6</v>
      </c>
      <c r="O48069">
        <v>20.052</v>
      </c>
      <c r="P48069">
        <v>19.577999999999999</v>
      </c>
      <c r="Q48069" s="2">
        <v>0.97636146020347103</v>
      </c>
      <c r="R48069">
        <v>0.72</v>
      </c>
      <c r="T48069"/>
    </row>
    <row r="48070" spans="1:20" x14ac:dyDescent="0.25">
      <c r="A48070" t="s">
        <v>24195</v>
      </c>
      <c r="B48070" s="1">
        <v>41745</v>
      </c>
      <c r="C48070" s="1">
        <v>41751</v>
      </c>
      <c r="D48070">
        <v>6</v>
      </c>
      <c r="E48070" t="s">
        <v>26198</v>
      </c>
      <c r="F48070" t="s">
        <v>26684</v>
      </c>
      <c r="G48070" t="s">
        <v>27404</v>
      </c>
      <c r="H48070" t="s">
        <v>31610</v>
      </c>
      <c r="I48070" t="s">
        <v>31260</v>
      </c>
      <c r="J48070" t="s">
        <v>27420</v>
      </c>
      <c r="K48070" t="s">
        <v>27426</v>
      </c>
      <c r="L48070" t="s">
        <v>29324</v>
      </c>
      <c r="M48070">
        <v>1</v>
      </c>
      <c r="N48070">
        <v>0</v>
      </c>
      <c r="O48070">
        <v>13.11</v>
      </c>
      <c r="P48070">
        <v>0.9</v>
      </c>
      <c r="Q48070" s="2">
        <v>6.8649885583524001E-2</v>
      </c>
      <c r="R48070">
        <v>0.72</v>
      </c>
      <c r="T48070"/>
    </row>
    <row r="48071" spans="1:20" x14ac:dyDescent="0.25">
      <c r="A48071" t="s">
        <v>24196</v>
      </c>
      <c r="B48071" s="1">
        <v>41170</v>
      </c>
      <c r="C48071" s="1">
        <v>41172</v>
      </c>
      <c r="D48071">
        <v>2</v>
      </c>
      <c r="E48071" t="s">
        <v>26442</v>
      </c>
      <c r="F48071" t="s">
        <v>26807</v>
      </c>
      <c r="G48071" t="s">
        <v>27403</v>
      </c>
      <c r="H48071" t="s">
        <v>31820</v>
      </c>
      <c r="I48071" t="s">
        <v>31260</v>
      </c>
      <c r="J48071" t="s">
        <v>27420</v>
      </c>
      <c r="K48071" t="s">
        <v>27437</v>
      </c>
      <c r="L48071" t="s">
        <v>29527</v>
      </c>
      <c r="M48071">
        <v>1</v>
      </c>
      <c r="N48071">
        <v>0</v>
      </c>
      <c r="O48071">
        <v>7.14</v>
      </c>
      <c r="P48071">
        <v>1.77</v>
      </c>
      <c r="Q48071" s="2">
        <v>0.247899159663866</v>
      </c>
      <c r="R48071">
        <v>0.72</v>
      </c>
      <c r="T48071"/>
    </row>
    <row r="48072" spans="1:20" x14ac:dyDescent="0.25">
      <c r="A48072" t="s">
        <v>24197</v>
      </c>
      <c r="B48072" s="1">
        <v>41628</v>
      </c>
      <c r="C48072" s="1">
        <v>41634</v>
      </c>
      <c r="D48072">
        <v>6</v>
      </c>
      <c r="E48072" t="s">
        <v>26006</v>
      </c>
      <c r="F48072" t="s">
        <v>27225</v>
      </c>
      <c r="G48072" t="s">
        <v>27403</v>
      </c>
      <c r="H48072" t="s">
        <v>34803</v>
      </c>
      <c r="I48072" t="s">
        <v>27408</v>
      </c>
      <c r="J48072" t="s">
        <v>27420</v>
      </c>
      <c r="K48072" t="s">
        <v>27426</v>
      </c>
      <c r="L48072" t="s">
        <v>29055</v>
      </c>
      <c r="M48072">
        <v>1</v>
      </c>
      <c r="N48072">
        <v>0</v>
      </c>
      <c r="O48072">
        <v>8.49</v>
      </c>
      <c r="P48072">
        <v>2.37</v>
      </c>
      <c r="Q48072" s="2">
        <v>0.27915194346289801</v>
      </c>
      <c r="R48072">
        <v>0.72</v>
      </c>
      <c r="T48072"/>
    </row>
    <row r="48073" spans="1:20" x14ac:dyDescent="0.25">
      <c r="A48073" t="s">
        <v>24198</v>
      </c>
      <c r="B48073" s="1">
        <v>40973</v>
      </c>
      <c r="C48073" s="1">
        <v>40976</v>
      </c>
      <c r="D48073">
        <v>3</v>
      </c>
      <c r="E48073" t="s">
        <v>26175</v>
      </c>
      <c r="F48073" t="s">
        <v>26866</v>
      </c>
      <c r="G48073" t="s">
        <v>27403</v>
      </c>
      <c r="H48073" t="s">
        <v>33131</v>
      </c>
      <c r="I48073" t="s">
        <v>31260</v>
      </c>
      <c r="J48073" t="s">
        <v>27420</v>
      </c>
      <c r="K48073" t="s">
        <v>27433</v>
      </c>
      <c r="L48073" t="s">
        <v>30818</v>
      </c>
      <c r="M48073">
        <v>1</v>
      </c>
      <c r="N48073">
        <v>0.6</v>
      </c>
      <c r="O48073">
        <v>6.984</v>
      </c>
      <c r="P48073">
        <v>3.3359999999999999</v>
      </c>
      <c r="Q48073" s="2">
        <v>0.47766323024055002</v>
      </c>
      <c r="R48073">
        <v>0.72</v>
      </c>
      <c r="T48073"/>
    </row>
    <row r="48074" spans="1:20" x14ac:dyDescent="0.25">
      <c r="A48074" t="s">
        <v>19228</v>
      </c>
      <c r="B48074" s="1">
        <v>41899</v>
      </c>
      <c r="C48074" s="1">
        <v>41902</v>
      </c>
      <c r="D48074">
        <v>3</v>
      </c>
      <c r="E48074" t="s">
        <v>26438</v>
      </c>
      <c r="F48074" t="s">
        <v>27292</v>
      </c>
      <c r="G48074" t="s">
        <v>27404</v>
      </c>
      <c r="H48074" t="s">
        <v>34709</v>
      </c>
      <c r="I48074" t="s">
        <v>31260</v>
      </c>
      <c r="J48074" t="s">
        <v>27420</v>
      </c>
      <c r="K48074" t="s">
        <v>27426</v>
      </c>
      <c r="L48074" t="s">
        <v>29389</v>
      </c>
      <c r="M48074">
        <v>1</v>
      </c>
      <c r="N48074">
        <v>0</v>
      </c>
      <c r="O48074">
        <v>6.69</v>
      </c>
      <c r="P48074">
        <v>1.71</v>
      </c>
      <c r="Q48074" s="2">
        <v>0.25560538116591902</v>
      </c>
      <c r="R48074">
        <v>0.72</v>
      </c>
      <c r="T48074"/>
    </row>
    <row r="48075" spans="1:20" x14ac:dyDescent="0.25">
      <c r="A48075" t="s">
        <v>12626</v>
      </c>
      <c r="B48075" s="1">
        <v>41438</v>
      </c>
      <c r="C48075" s="1">
        <v>41442</v>
      </c>
      <c r="D48075">
        <v>4</v>
      </c>
      <c r="E48075" t="s">
        <v>26079</v>
      </c>
      <c r="F48075" t="s">
        <v>27380</v>
      </c>
      <c r="G48075" t="s">
        <v>27405</v>
      </c>
      <c r="H48075" t="s">
        <v>34310</v>
      </c>
      <c r="I48075" t="s">
        <v>31260</v>
      </c>
      <c r="J48075" t="s">
        <v>27420</v>
      </c>
      <c r="K48075" t="s">
        <v>27436</v>
      </c>
      <c r="L48075" t="s">
        <v>30835</v>
      </c>
      <c r="M48075">
        <v>1</v>
      </c>
      <c r="N48075">
        <v>0.6</v>
      </c>
      <c r="O48075">
        <v>5.6279999999999992</v>
      </c>
      <c r="P48075">
        <v>3.2519999999999998</v>
      </c>
      <c r="Q48075" s="2">
        <v>0.57782515991471195</v>
      </c>
      <c r="R48075">
        <v>0.72</v>
      </c>
      <c r="T48075"/>
    </row>
    <row r="48076" spans="1:20" x14ac:dyDescent="0.25">
      <c r="A48076" t="s">
        <v>24199</v>
      </c>
      <c r="B48076" s="1">
        <v>41062</v>
      </c>
      <c r="C48076" s="1">
        <v>41067</v>
      </c>
      <c r="D48076">
        <v>5</v>
      </c>
      <c r="E48076" t="s">
        <v>25064</v>
      </c>
      <c r="F48076" t="s">
        <v>26653</v>
      </c>
      <c r="G48076" t="s">
        <v>27404</v>
      </c>
      <c r="H48076" t="s">
        <v>33484</v>
      </c>
      <c r="I48076" t="s">
        <v>27415</v>
      </c>
      <c r="J48076" t="s">
        <v>27420</v>
      </c>
      <c r="K48076" t="s">
        <v>27434</v>
      </c>
      <c r="L48076" t="s">
        <v>29240</v>
      </c>
      <c r="M48076">
        <v>6</v>
      </c>
      <c r="N48076">
        <v>0</v>
      </c>
      <c r="O48076">
        <v>59.52</v>
      </c>
      <c r="P48076">
        <v>0.48</v>
      </c>
      <c r="Q48076" s="2">
        <v>8.0645161290322596E-3</v>
      </c>
      <c r="R48076">
        <v>0.72</v>
      </c>
      <c r="T48076"/>
    </row>
    <row r="48077" spans="1:20" x14ac:dyDescent="0.25">
      <c r="A48077" t="s">
        <v>24200</v>
      </c>
      <c r="B48077" s="1">
        <v>40899</v>
      </c>
      <c r="C48077" s="1">
        <v>40904</v>
      </c>
      <c r="D48077">
        <v>5</v>
      </c>
      <c r="E48077" t="s">
        <v>25059</v>
      </c>
      <c r="F48077" t="s">
        <v>26648</v>
      </c>
      <c r="G48077" t="s">
        <v>27404</v>
      </c>
      <c r="H48077" t="s">
        <v>32317</v>
      </c>
      <c r="I48077" t="s">
        <v>27412</v>
      </c>
      <c r="J48077" t="s">
        <v>27420</v>
      </c>
      <c r="K48077" t="s">
        <v>27426</v>
      </c>
      <c r="L48077" t="s">
        <v>28226</v>
      </c>
      <c r="M48077">
        <v>2</v>
      </c>
      <c r="N48077">
        <v>0.7</v>
      </c>
      <c r="O48077">
        <v>12.324</v>
      </c>
      <c r="P48077">
        <v>14.795999999999999</v>
      </c>
      <c r="Q48077" s="2">
        <v>1.20058422590068</v>
      </c>
      <c r="R48077">
        <v>0.72</v>
      </c>
      <c r="T48077"/>
    </row>
    <row r="48078" spans="1:20" x14ac:dyDescent="0.25">
      <c r="A48078" t="s">
        <v>24201</v>
      </c>
      <c r="B48078" s="1">
        <v>41921</v>
      </c>
      <c r="C48078" s="1">
        <v>41924</v>
      </c>
      <c r="D48078">
        <v>3</v>
      </c>
      <c r="E48078" t="s">
        <v>26063</v>
      </c>
      <c r="F48078" t="s">
        <v>27377</v>
      </c>
      <c r="G48078" t="s">
        <v>27404</v>
      </c>
      <c r="H48078" t="s">
        <v>31773</v>
      </c>
      <c r="I48078" t="s">
        <v>27406</v>
      </c>
      <c r="J48078" t="s">
        <v>27420</v>
      </c>
      <c r="K48078" t="s">
        <v>27426</v>
      </c>
      <c r="L48078" t="s">
        <v>29372</v>
      </c>
      <c r="M48078">
        <v>3</v>
      </c>
      <c r="N48078">
        <v>0.4</v>
      </c>
      <c r="O48078">
        <v>7.0920000000000014</v>
      </c>
      <c r="P48078">
        <v>2.3879999999999999</v>
      </c>
      <c r="Q48078" s="2">
        <v>0.33671742808798599</v>
      </c>
      <c r="R48078">
        <v>0.72</v>
      </c>
      <c r="T48078"/>
    </row>
    <row r="48079" spans="1:20" x14ac:dyDescent="0.25">
      <c r="A48079" t="s">
        <v>24202</v>
      </c>
      <c r="B48079" s="1">
        <v>40858</v>
      </c>
      <c r="C48079" s="1">
        <v>40860</v>
      </c>
      <c r="D48079">
        <v>2</v>
      </c>
      <c r="E48079" t="s">
        <v>25218</v>
      </c>
      <c r="F48079" t="s">
        <v>26796</v>
      </c>
      <c r="G48079" t="s">
        <v>27403</v>
      </c>
      <c r="H48079" t="s">
        <v>32151</v>
      </c>
      <c r="I48079" t="s">
        <v>27416</v>
      </c>
      <c r="J48079" t="s">
        <v>27420</v>
      </c>
      <c r="K48079" t="s">
        <v>27426</v>
      </c>
      <c r="L48079" t="s">
        <v>28826</v>
      </c>
      <c r="M48079">
        <v>1</v>
      </c>
      <c r="N48079">
        <v>0</v>
      </c>
      <c r="O48079">
        <v>19.72</v>
      </c>
      <c r="P48079">
        <v>3.34</v>
      </c>
      <c r="Q48079" s="2">
        <v>0.169371196754564</v>
      </c>
      <c r="R48079">
        <v>0.72</v>
      </c>
      <c r="T48079"/>
    </row>
    <row r="48080" spans="1:20" x14ac:dyDescent="0.25">
      <c r="A48080" t="s">
        <v>21898</v>
      </c>
      <c r="B48080" s="1">
        <v>41603</v>
      </c>
      <c r="C48080" s="1">
        <v>41608</v>
      </c>
      <c r="D48080">
        <v>5</v>
      </c>
      <c r="E48080" t="s">
        <v>25547</v>
      </c>
      <c r="F48080" t="s">
        <v>27077</v>
      </c>
      <c r="G48080" t="s">
        <v>27404</v>
      </c>
      <c r="H48080" t="s">
        <v>32778</v>
      </c>
      <c r="I48080" t="s">
        <v>27406</v>
      </c>
      <c r="J48080" t="s">
        <v>27418</v>
      </c>
      <c r="K48080" t="s">
        <v>27421</v>
      </c>
      <c r="L48080" t="s">
        <v>28153</v>
      </c>
      <c r="M48080">
        <v>1</v>
      </c>
      <c r="N48080">
        <v>0</v>
      </c>
      <c r="O48080">
        <v>69.92</v>
      </c>
      <c r="P48080">
        <v>6.28</v>
      </c>
      <c r="Q48080" s="2">
        <v>8.9816933638443897E-2</v>
      </c>
      <c r="R48080">
        <v>0.72</v>
      </c>
      <c r="T48080"/>
    </row>
    <row r="48081" spans="1:20" x14ac:dyDescent="0.25">
      <c r="A48081" t="s">
        <v>24203</v>
      </c>
      <c r="B48081" s="1">
        <v>41969</v>
      </c>
      <c r="C48081" s="1">
        <v>41974</v>
      </c>
      <c r="D48081">
        <v>5</v>
      </c>
      <c r="E48081" t="s">
        <v>25743</v>
      </c>
      <c r="F48081" t="s">
        <v>27220</v>
      </c>
      <c r="G48081" t="s">
        <v>27403</v>
      </c>
      <c r="H48081" t="s">
        <v>33969</v>
      </c>
      <c r="I48081" t="s">
        <v>27412</v>
      </c>
      <c r="J48081" t="s">
        <v>27420</v>
      </c>
      <c r="K48081" t="s">
        <v>27426</v>
      </c>
      <c r="L48081" t="s">
        <v>29389</v>
      </c>
      <c r="M48081">
        <v>2</v>
      </c>
      <c r="N48081">
        <v>0.4</v>
      </c>
      <c r="O48081">
        <v>5.3520000000000003</v>
      </c>
      <c r="P48081">
        <v>1.288</v>
      </c>
      <c r="Q48081" s="2">
        <v>0.24065769805680101</v>
      </c>
      <c r="R48081">
        <v>0.71</v>
      </c>
      <c r="T48081"/>
    </row>
    <row r="48082" spans="1:20" x14ac:dyDescent="0.25">
      <c r="A48082" t="s">
        <v>24204</v>
      </c>
      <c r="B48082" s="1">
        <v>41907</v>
      </c>
      <c r="C48082" s="1">
        <v>41911</v>
      </c>
      <c r="D48082">
        <v>4</v>
      </c>
      <c r="E48082" t="s">
        <v>25608</v>
      </c>
      <c r="F48082" t="s">
        <v>27122</v>
      </c>
      <c r="G48082" t="s">
        <v>27404</v>
      </c>
      <c r="H48082" t="s">
        <v>32428</v>
      </c>
      <c r="I48082" t="s">
        <v>27406</v>
      </c>
      <c r="J48082" t="s">
        <v>27420</v>
      </c>
      <c r="K48082" t="s">
        <v>27437</v>
      </c>
      <c r="L48082" t="s">
        <v>29412</v>
      </c>
      <c r="M48082">
        <v>2</v>
      </c>
      <c r="N48082">
        <v>0</v>
      </c>
      <c r="O48082">
        <v>8.8800000000000008</v>
      </c>
      <c r="P48082">
        <v>3.72</v>
      </c>
      <c r="Q48082" s="2">
        <v>0.41891891891891903</v>
      </c>
      <c r="R48082">
        <v>0.71</v>
      </c>
      <c r="T48082"/>
    </row>
    <row r="48083" spans="1:20" x14ac:dyDescent="0.25">
      <c r="A48083" t="s">
        <v>7213</v>
      </c>
      <c r="B48083" s="1">
        <v>40648</v>
      </c>
      <c r="C48083" s="1">
        <v>40650</v>
      </c>
      <c r="D48083">
        <v>2</v>
      </c>
      <c r="E48083" t="s">
        <v>25650</v>
      </c>
      <c r="F48083" t="s">
        <v>27153</v>
      </c>
      <c r="G48083" t="s">
        <v>27405</v>
      </c>
      <c r="H48083" t="s">
        <v>32362</v>
      </c>
      <c r="I48083" t="s">
        <v>27406</v>
      </c>
      <c r="J48083" t="s">
        <v>27420</v>
      </c>
      <c r="K48083" t="s">
        <v>27437</v>
      </c>
      <c r="L48083" t="s">
        <v>29496</v>
      </c>
      <c r="M48083">
        <v>1</v>
      </c>
      <c r="N48083">
        <v>0.4</v>
      </c>
      <c r="O48083">
        <v>2.5920000000000001</v>
      </c>
      <c r="P48083">
        <v>0.33200000000000002</v>
      </c>
      <c r="Q48083" s="2">
        <v>0.12808641975308599</v>
      </c>
      <c r="R48083">
        <v>0.71</v>
      </c>
      <c r="T48083"/>
    </row>
    <row r="48084" spans="1:20" x14ac:dyDescent="0.25">
      <c r="A48084" t="s">
        <v>15209</v>
      </c>
      <c r="B48084" s="1">
        <v>41426</v>
      </c>
      <c r="C48084" s="1">
        <v>41430</v>
      </c>
      <c r="D48084">
        <v>4</v>
      </c>
      <c r="E48084" t="s">
        <v>25233</v>
      </c>
      <c r="F48084" t="s">
        <v>26811</v>
      </c>
      <c r="G48084" t="s">
        <v>27404</v>
      </c>
      <c r="H48084" t="s">
        <v>32561</v>
      </c>
      <c r="I48084" t="s">
        <v>27406</v>
      </c>
      <c r="J48084" t="s">
        <v>27420</v>
      </c>
      <c r="K48084" t="s">
        <v>27431</v>
      </c>
      <c r="L48084" t="s">
        <v>29193</v>
      </c>
      <c r="M48084">
        <v>5</v>
      </c>
      <c r="N48084">
        <v>0.4</v>
      </c>
      <c r="O48084">
        <v>20.52</v>
      </c>
      <c r="P48084">
        <v>3.02</v>
      </c>
      <c r="Q48084" s="2">
        <v>0.14717348927875201</v>
      </c>
      <c r="R48084">
        <v>0.71</v>
      </c>
      <c r="T48084"/>
    </row>
    <row r="48085" spans="1:20" x14ac:dyDescent="0.25">
      <c r="A48085" t="s">
        <v>199</v>
      </c>
      <c r="B48085" s="1">
        <v>40771</v>
      </c>
      <c r="C48085" s="1">
        <v>40776</v>
      </c>
      <c r="D48085">
        <v>5</v>
      </c>
      <c r="E48085" t="s">
        <v>25216</v>
      </c>
      <c r="F48085" t="s">
        <v>29983</v>
      </c>
      <c r="G48085" t="s">
        <v>27404</v>
      </c>
      <c r="H48085" t="s">
        <v>31414</v>
      </c>
      <c r="I48085" t="s">
        <v>27415</v>
      </c>
      <c r="J48085" t="s">
        <v>27420</v>
      </c>
      <c r="K48085" t="s">
        <v>27426</v>
      </c>
      <c r="L48085" t="s">
        <v>29276</v>
      </c>
      <c r="M48085">
        <v>2</v>
      </c>
      <c r="N48085">
        <v>0</v>
      </c>
      <c r="O48085">
        <v>12.06</v>
      </c>
      <c r="P48085">
        <v>3.72</v>
      </c>
      <c r="Q48085" s="2">
        <v>0.308457711442786</v>
      </c>
      <c r="R48085">
        <v>0.71</v>
      </c>
      <c r="T48085"/>
    </row>
    <row r="48086" spans="1:20" x14ac:dyDescent="0.25">
      <c r="A48086" t="s">
        <v>4032</v>
      </c>
      <c r="B48086" s="1">
        <v>41237</v>
      </c>
      <c r="C48086" s="1">
        <v>41242</v>
      </c>
      <c r="D48086">
        <v>5</v>
      </c>
      <c r="E48086" t="s">
        <v>25098</v>
      </c>
      <c r="F48086" t="s">
        <v>26687</v>
      </c>
      <c r="G48086" t="s">
        <v>27403</v>
      </c>
      <c r="H48086" t="s">
        <v>32968</v>
      </c>
      <c r="I48086" t="s">
        <v>27412</v>
      </c>
      <c r="J48086" t="s">
        <v>27419</v>
      </c>
      <c r="K48086" t="s">
        <v>27422</v>
      </c>
      <c r="L48086" t="s">
        <v>30359</v>
      </c>
      <c r="M48086">
        <v>2</v>
      </c>
      <c r="N48086">
        <v>0.2</v>
      </c>
      <c r="O48086">
        <v>118.8</v>
      </c>
      <c r="P48086">
        <v>10.44</v>
      </c>
      <c r="Q48086" s="2">
        <v>8.7878787878787903E-2</v>
      </c>
      <c r="R48086">
        <v>0.71</v>
      </c>
      <c r="T48086"/>
    </row>
    <row r="48087" spans="1:20" x14ac:dyDescent="0.25">
      <c r="A48087" t="s">
        <v>17132</v>
      </c>
      <c r="B48087" s="1">
        <v>41085</v>
      </c>
      <c r="C48087" s="1">
        <v>41091</v>
      </c>
      <c r="D48087">
        <v>6</v>
      </c>
      <c r="E48087" t="s">
        <v>25517</v>
      </c>
      <c r="F48087" t="s">
        <v>27050</v>
      </c>
      <c r="G48087" t="s">
        <v>27405</v>
      </c>
      <c r="H48087" t="s">
        <v>33636</v>
      </c>
      <c r="I48087" t="s">
        <v>27412</v>
      </c>
      <c r="J48087" t="s">
        <v>27420</v>
      </c>
      <c r="K48087" t="s">
        <v>27436</v>
      </c>
      <c r="L48087" t="s">
        <v>28101</v>
      </c>
      <c r="M48087">
        <v>1</v>
      </c>
      <c r="N48087">
        <v>0</v>
      </c>
      <c r="O48087">
        <v>16.59</v>
      </c>
      <c r="P48087">
        <v>5.46</v>
      </c>
      <c r="Q48087" s="2">
        <v>0.329113924050633</v>
      </c>
      <c r="R48087">
        <v>0.71</v>
      </c>
      <c r="T48087"/>
    </row>
    <row r="48088" spans="1:20" x14ac:dyDescent="0.25">
      <c r="A48088" t="s">
        <v>3757</v>
      </c>
      <c r="B48088" s="1">
        <v>41967</v>
      </c>
      <c r="C48088" s="1">
        <v>41970</v>
      </c>
      <c r="D48088">
        <v>3</v>
      </c>
      <c r="E48088" t="s">
        <v>25635</v>
      </c>
      <c r="F48088" t="s">
        <v>26953</v>
      </c>
      <c r="G48088" t="s">
        <v>27403</v>
      </c>
      <c r="H48088" t="s">
        <v>32905</v>
      </c>
      <c r="I48088" t="s">
        <v>27406</v>
      </c>
      <c r="J48088" t="s">
        <v>27420</v>
      </c>
      <c r="K48088" t="s">
        <v>27426</v>
      </c>
      <c r="L48088" t="s">
        <v>29369</v>
      </c>
      <c r="M48088">
        <v>2</v>
      </c>
      <c r="N48088">
        <v>0</v>
      </c>
      <c r="O48088">
        <v>13.98</v>
      </c>
      <c r="P48088">
        <v>6.84</v>
      </c>
      <c r="Q48088" s="2">
        <v>0.48927038626609398</v>
      </c>
      <c r="R48088">
        <v>0.71</v>
      </c>
      <c r="T48088"/>
    </row>
    <row r="48089" spans="1:20" x14ac:dyDescent="0.25">
      <c r="A48089" t="s">
        <v>6134</v>
      </c>
      <c r="B48089" s="1">
        <v>41639</v>
      </c>
      <c r="C48089" s="1">
        <v>41645</v>
      </c>
      <c r="D48089">
        <v>6</v>
      </c>
      <c r="E48089" t="s">
        <v>25292</v>
      </c>
      <c r="F48089" t="s">
        <v>26866</v>
      </c>
      <c r="G48089" t="s">
        <v>27403</v>
      </c>
      <c r="H48089" t="s">
        <v>32495</v>
      </c>
      <c r="I48089" t="s">
        <v>27406</v>
      </c>
      <c r="J48089" t="s">
        <v>27420</v>
      </c>
      <c r="K48089" t="s">
        <v>27436</v>
      </c>
      <c r="L48089" t="s">
        <v>29108</v>
      </c>
      <c r="M48089">
        <v>2</v>
      </c>
      <c r="N48089">
        <v>0.5</v>
      </c>
      <c r="O48089">
        <v>13.41</v>
      </c>
      <c r="P48089">
        <v>11.31</v>
      </c>
      <c r="Q48089" s="2">
        <v>0.84340044742729303</v>
      </c>
      <c r="R48089">
        <v>0.71</v>
      </c>
      <c r="T48089"/>
    </row>
    <row r="48090" spans="1:20" x14ac:dyDescent="0.25">
      <c r="A48090" t="s">
        <v>24205</v>
      </c>
      <c r="B48090" s="1">
        <v>41590</v>
      </c>
      <c r="C48090" s="1">
        <v>41592</v>
      </c>
      <c r="D48090">
        <v>2</v>
      </c>
      <c r="E48090" t="s">
        <v>25288</v>
      </c>
      <c r="F48090" t="s">
        <v>26862</v>
      </c>
      <c r="G48090" t="s">
        <v>27403</v>
      </c>
      <c r="H48090" t="s">
        <v>33088</v>
      </c>
      <c r="I48090" t="s">
        <v>27406</v>
      </c>
      <c r="J48090" t="s">
        <v>27420</v>
      </c>
      <c r="K48090" t="s">
        <v>27437</v>
      </c>
      <c r="L48090" t="s">
        <v>29408</v>
      </c>
      <c r="M48090">
        <v>2</v>
      </c>
      <c r="N48090">
        <v>0</v>
      </c>
      <c r="O48090">
        <v>18.059999999999999</v>
      </c>
      <c r="P48090">
        <v>9</v>
      </c>
      <c r="Q48090" s="2">
        <v>0.49833887043189401</v>
      </c>
      <c r="R48090">
        <v>0.71</v>
      </c>
      <c r="T48090"/>
    </row>
    <row r="48091" spans="1:20" x14ac:dyDescent="0.25">
      <c r="A48091" t="s">
        <v>24206</v>
      </c>
      <c r="B48091" s="1">
        <v>41670</v>
      </c>
      <c r="C48091" s="1">
        <v>41674</v>
      </c>
      <c r="D48091">
        <v>4</v>
      </c>
      <c r="E48091" t="s">
        <v>25939</v>
      </c>
      <c r="F48091" t="s">
        <v>27329</v>
      </c>
      <c r="G48091" t="s">
        <v>27405</v>
      </c>
      <c r="H48091" t="s">
        <v>32765</v>
      </c>
      <c r="I48091" t="s">
        <v>27412</v>
      </c>
      <c r="J48091" t="s">
        <v>27420</v>
      </c>
      <c r="K48091" t="s">
        <v>27426</v>
      </c>
      <c r="L48091" t="s">
        <v>29483</v>
      </c>
      <c r="M48091">
        <v>6</v>
      </c>
      <c r="N48091">
        <v>0</v>
      </c>
      <c r="O48091">
        <v>23.22</v>
      </c>
      <c r="P48091">
        <v>2.16</v>
      </c>
      <c r="Q48091" s="2">
        <v>9.3023255813953501E-2</v>
      </c>
      <c r="R48091">
        <v>0.71</v>
      </c>
      <c r="T48091"/>
    </row>
    <row r="48092" spans="1:20" x14ac:dyDescent="0.25">
      <c r="A48092" t="s">
        <v>24207</v>
      </c>
      <c r="B48092" s="1">
        <v>41983</v>
      </c>
      <c r="C48092" s="1">
        <v>41988</v>
      </c>
      <c r="D48092">
        <v>5</v>
      </c>
      <c r="E48092" t="s">
        <v>25142</v>
      </c>
      <c r="F48092" t="s">
        <v>29956</v>
      </c>
      <c r="G48092" t="s">
        <v>27403</v>
      </c>
      <c r="H48092" t="s">
        <v>32053</v>
      </c>
      <c r="I48092" t="s">
        <v>27415</v>
      </c>
      <c r="J48092" t="s">
        <v>27420</v>
      </c>
      <c r="K48092" t="s">
        <v>27433</v>
      </c>
      <c r="L48092" t="s">
        <v>28898</v>
      </c>
      <c r="M48092">
        <v>1</v>
      </c>
      <c r="N48092">
        <v>0.5</v>
      </c>
      <c r="O48092">
        <v>7.56</v>
      </c>
      <c r="P48092">
        <v>2.13</v>
      </c>
      <c r="Q48092" s="2">
        <v>0.28174603174603202</v>
      </c>
      <c r="R48092">
        <v>0.71</v>
      </c>
      <c r="T48092"/>
    </row>
    <row r="48093" spans="1:20" x14ac:dyDescent="0.25">
      <c r="A48093" t="s">
        <v>20697</v>
      </c>
      <c r="B48093" s="1">
        <v>41905</v>
      </c>
      <c r="C48093" s="1">
        <v>41909</v>
      </c>
      <c r="D48093">
        <v>4</v>
      </c>
      <c r="E48093" t="s">
        <v>25057</v>
      </c>
      <c r="F48093" t="s">
        <v>26646</v>
      </c>
      <c r="G48093" t="s">
        <v>27404</v>
      </c>
      <c r="H48093" t="s">
        <v>34510</v>
      </c>
      <c r="I48093" t="s">
        <v>27413</v>
      </c>
      <c r="J48093" t="s">
        <v>27420</v>
      </c>
      <c r="K48093" t="s">
        <v>27437</v>
      </c>
      <c r="L48093" t="s">
        <v>29209</v>
      </c>
      <c r="M48093">
        <v>5</v>
      </c>
      <c r="N48093">
        <v>0</v>
      </c>
      <c r="O48093">
        <v>66.45</v>
      </c>
      <c r="P48093">
        <v>14.55</v>
      </c>
      <c r="Q48093" s="2">
        <v>0.21896162528216701</v>
      </c>
      <c r="R48093">
        <v>0.71</v>
      </c>
      <c r="T48093"/>
    </row>
    <row r="48094" spans="1:20" x14ac:dyDescent="0.25">
      <c r="A48094" t="s">
        <v>9730</v>
      </c>
      <c r="B48094" s="1">
        <v>40625</v>
      </c>
      <c r="C48094" s="1">
        <v>40631</v>
      </c>
      <c r="D48094">
        <v>6</v>
      </c>
      <c r="E48094" t="s">
        <v>25115</v>
      </c>
      <c r="F48094" t="s">
        <v>26704</v>
      </c>
      <c r="G48094" t="s">
        <v>27404</v>
      </c>
      <c r="H48094" t="s">
        <v>31267</v>
      </c>
      <c r="I48094" t="s">
        <v>27410</v>
      </c>
      <c r="J48094" t="s">
        <v>27420</v>
      </c>
      <c r="K48094" t="s">
        <v>27437</v>
      </c>
      <c r="L48094" t="s">
        <v>29640</v>
      </c>
      <c r="M48094">
        <v>3</v>
      </c>
      <c r="N48094">
        <v>0.1</v>
      </c>
      <c r="O48094">
        <v>11.259</v>
      </c>
      <c r="P48094">
        <v>1.5389999999999999</v>
      </c>
      <c r="Q48094" s="2">
        <v>0.13669064748201401</v>
      </c>
      <c r="R48094">
        <v>0.71</v>
      </c>
      <c r="T48094"/>
    </row>
    <row r="48095" spans="1:20" x14ac:dyDescent="0.25">
      <c r="A48095" t="s">
        <v>24208</v>
      </c>
      <c r="B48095" s="1">
        <v>41710</v>
      </c>
      <c r="C48095" s="1">
        <v>41712</v>
      </c>
      <c r="D48095">
        <v>2</v>
      </c>
      <c r="E48095" t="s">
        <v>25114</v>
      </c>
      <c r="F48095" t="s">
        <v>26703</v>
      </c>
      <c r="G48095" t="s">
        <v>27403</v>
      </c>
      <c r="H48095" t="s">
        <v>31314</v>
      </c>
      <c r="I48095" t="s">
        <v>27413</v>
      </c>
      <c r="J48095" t="s">
        <v>27420</v>
      </c>
      <c r="K48095" t="s">
        <v>27427</v>
      </c>
      <c r="L48095" t="s">
        <v>29486</v>
      </c>
      <c r="M48095">
        <v>1</v>
      </c>
      <c r="N48095">
        <v>0</v>
      </c>
      <c r="O48095">
        <v>10.26</v>
      </c>
      <c r="P48095">
        <v>2.76</v>
      </c>
      <c r="Q48095" s="2">
        <v>0.26900584795321603</v>
      </c>
      <c r="R48095">
        <v>0.71</v>
      </c>
      <c r="T48095"/>
    </row>
    <row r="48096" spans="1:20" x14ac:dyDescent="0.25">
      <c r="A48096" t="s">
        <v>17316</v>
      </c>
      <c r="B48096" s="1">
        <v>40766</v>
      </c>
      <c r="C48096" s="1">
        <v>40773</v>
      </c>
      <c r="D48096">
        <v>7</v>
      </c>
      <c r="E48096" t="s">
        <v>25135</v>
      </c>
      <c r="F48096" t="s">
        <v>26722</v>
      </c>
      <c r="G48096" t="s">
        <v>27403</v>
      </c>
      <c r="H48096" t="s">
        <v>32431</v>
      </c>
      <c r="I48096" t="s">
        <v>27413</v>
      </c>
      <c r="J48096" t="s">
        <v>27420</v>
      </c>
      <c r="K48096" t="s">
        <v>27437</v>
      </c>
      <c r="L48096" t="s">
        <v>29327</v>
      </c>
      <c r="M48096">
        <v>1</v>
      </c>
      <c r="N48096">
        <v>0</v>
      </c>
      <c r="O48096">
        <v>8.94</v>
      </c>
      <c r="P48096">
        <v>2.58</v>
      </c>
      <c r="Q48096" s="2">
        <v>0.288590604026846</v>
      </c>
      <c r="R48096">
        <v>0.71</v>
      </c>
      <c r="T48096"/>
    </row>
    <row r="48097" spans="1:20" x14ac:dyDescent="0.25">
      <c r="A48097" t="s">
        <v>1377</v>
      </c>
      <c r="B48097" s="1">
        <v>41547</v>
      </c>
      <c r="C48097" s="1">
        <v>41551</v>
      </c>
      <c r="D48097">
        <v>4</v>
      </c>
      <c r="E48097" t="s">
        <v>25164</v>
      </c>
      <c r="F48097" t="s">
        <v>26748</v>
      </c>
      <c r="G48097" t="s">
        <v>27403</v>
      </c>
      <c r="H48097" t="s">
        <v>32081</v>
      </c>
      <c r="I48097" t="s">
        <v>27417</v>
      </c>
      <c r="J48097" t="s">
        <v>27420</v>
      </c>
      <c r="K48097" t="s">
        <v>27436</v>
      </c>
      <c r="L48097" t="s">
        <v>28769</v>
      </c>
      <c r="M48097">
        <v>1</v>
      </c>
      <c r="N48097">
        <v>0.47</v>
      </c>
      <c r="O48097">
        <v>7.3935000000000004</v>
      </c>
      <c r="P48097">
        <v>1.8165</v>
      </c>
      <c r="Q48097" s="2">
        <v>0.24568878068573699</v>
      </c>
      <c r="R48097">
        <v>0.71</v>
      </c>
      <c r="T48097"/>
    </row>
    <row r="48098" spans="1:20" x14ac:dyDescent="0.25">
      <c r="A48098" t="s">
        <v>1671</v>
      </c>
      <c r="B48098" s="1">
        <v>40897</v>
      </c>
      <c r="C48098" s="1">
        <v>40902</v>
      </c>
      <c r="D48098">
        <v>5</v>
      </c>
      <c r="E48098" t="s">
        <v>25897</v>
      </c>
      <c r="F48098" t="s">
        <v>27311</v>
      </c>
      <c r="G48098" t="s">
        <v>27404</v>
      </c>
      <c r="H48098" t="s">
        <v>31808</v>
      </c>
      <c r="I48098" t="s">
        <v>27413</v>
      </c>
      <c r="J48098" t="s">
        <v>27420</v>
      </c>
      <c r="K48098" t="s">
        <v>27431</v>
      </c>
      <c r="L48098" t="s">
        <v>29101</v>
      </c>
      <c r="M48098">
        <v>3</v>
      </c>
      <c r="N48098">
        <v>0</v>
      </c>
      <c r="O48098">
        <v>27.99</v>
      </c>
      <c r="P48098">
        <v>6.12</v>
      </c>
      <c r="Q48098" s="2">
        <v>0.218649517684887</v>
      </c>
      <c r="R48098">
        <v>0.71</v>
      </c>
      <c r="T48098"/>
    </row>
    <row r="48099" spans="1:20" x14ac:dyDescent="0.25">
      <c r="A48099" t="s">
        <v>23135</v>
      </c>
      <c r="B48099" s="1">
        <v>41990</v>
      </c>
      <c r="C48099" s="1">
        <v>41994</v>
      </c>
      <c r="D48099">
        <v>4</v>
      </c>
      <c r="E48099" t="s">
        <v>25565</v>
      </c>
      <c r="F48099" t="s">
        <v>27090</v>
      </c>
      <c r="G48099" t="s">
        <v>27403</v>
      </c>
      <c r="H48099" t="s">
        <v>34381</v>
      </c>
      <c r="I48099" t="s">
        <v>27417</v>
      </c>
      <c r="J48099" t="s">
        <v>27420</v>
      </c>
      <c r="K48099" t="s">
        <v>27435</v>
      </c>
      <c r="L48099" t="s">
        <v>29313</v>
      </c>
      <c r="M48099">
        <v>3</v>
      </c>
      <c r="N48099">
        <v>0.47</v>
      </c>
      <c r="O48099">
        <v>13.212899999999999</v>
      </c>
      <c r="P48099">
        <v>6.7671000000000001</v>
      </c>
      <c r="Q48099" s="2">
        <v>0.51215857230433903</v>
      </c>
      <c r="R48099">
        <v>0.71</v>
      </c>
      <c r="T48099"/>
    </row>
    <row r="48100" spans="1:20" x14ac:dyDescent="0.25">
      <c r="A48100" t="s">
        <v>18082</v>
      </c>
      <c r="B48100" s="1">
        <v>41971</v>
      </c>
      <c r="C48100" s="1">
        <v>41976</v>
      </c>
      <c r="D48100">
        <v>5</v>
      </c>
      <c r="E48100" t="s">
        <v>25490</v>
      </c>
      <c r="F48100" t="s">
        <v>30060</v>
      </c>
      <c r="G48100" t="s">
        <v>27403</v>
      </c>
      <c r="H48100" t="s">
        <v>31401</v>
      </c>
      <c r="I48100" t="s">
        <v>27417</v>
      </c>
      <c r="J48100" t="s">
        <v>27420</v>
      </c>
      <c r="K48100" t="s">
        <v>27437</v>
      </c>
      <c r="L48100" t="s">
        <v>28787</v>
      </c>
      <c r="M48100">
        <v>2</v>
      </c>
      <c r="N48100">
        <v>0.47</v>
      </c>
      <c r="O48100">
        <v>13.3878</v>
      </c>
      <c r="P48100">
        <v>11.872199999999999</v>
      </c>
      <c r="Q48100" s="2">
        <v>0.88679245283018904</v>
      </c>
      <c r="R48100">
        <v>0.71</v>
      </c>
      <c r="T48100"/>
    </row>
    <row r="48101" spans="1:20" x14ac:dyDescent="0.25">
      <c r="A48101" t="s">
        <v>9578</v>
      </c>
      <c r="B48101" s="1">
        <v>40746</v>
      </c>
      <c r="C48101" s="1">
        <v>40751</v>
      </c>
      <c r="D48101">
        <v>5</v>
      </c>
      <c r="E48101" t="s">
        <v>25155</v>
      </c>
      <c r="F48101" t="s">
        <v>26740</v>
      </c>
      <c r="G48101" t="s">
        <v>27403</v>
      </c>
      <c r="H48101" t="s">
        <v>31262</v>
      </c>
      <c r="I48101" t="s">
        <v>27409</v>
      </c>
      <c r="J48101" t="s">
        <v>27420</v>
      </c>
      <c r="K48101" t="s">
        <v>27433</v>
      </c>
      <c r="L48101" t="s">
        <v>31164</v>
      </c>
      <c r="M48101">
        <v>2</v>
      </c>
      <c r="N48101">
        <v>0</v>
      </c>
      <c r="O48101">
        <v>5.96</v>
      </c>
      <c r="P48101">
        <v>1.6688000000000001</v>
      </c>
      <c r="Q48101" s="2">
        <v>0.28000000000000003</v>
      </c>
      <c r="R48101">
        <v>0.71</v>
      </c>
      <c r="T48101"/>
    </row>
    <row r="48102" spans="1:20" x14ac:dyDescent="0.25">
      <c r="A48102" t="s">
        <v>4774</v>
      </c>
      <c r="B48102" s="1">
        <v>41156</v>
      </c>
      <c r="C48102" s="1">
        <v>41160</v>
      </c>
      <c r="D48102">
        <v>4</v>
      </c>
      <c r="E48102" t="s">
        <v>25696</v>
      </c>
      <c r="F48102" t="s">
        <v>27188</v>
      </c>
      <c r="G48102" t="s">
        <v>27403</v>
      </c>
      <c r="H48102" t="s">
        <v>31724</v>
      </c>
      <c r="I48102" t="s">
        <v>27412</v>
      </c>
      <c r="J48102" t="s">
        <v>27420</v>
      </c>
      <c r="K48102" t="s">
        <v>27434</v>
      </c>
      <c r="L48102" t="s">
        <v>31246</v>
      </c>
      <c r="M48102">
        <v>2</v>
      </c>
      <c r="N48102">
        <v>0</v>
      </c>
      <c r="O48102">
        <v>4.3600000000000003</v>
      </c>
      <c r="P48102">
        <v>2.0491999999999999</v>
      </c>
      <c r="Q48102" s="2">
        <v>0.47</v>
      </c>
      <c r="R48102">
        <v>0.71</v>
      </c>
      <c r="T48102"/>
    </row>
    <row r="48103" spans="1:20" x14ac:dyDescent="0.25">
      <c r="A48103" t="s">
        <v>13113</v>
      </c>
      <c r="B48103" s="1">
        <v>40970</v>
      </c>
      <c r="C48103" s="1">
        <v>40975</v>
      </c>
      <c r="D48103">
        <v>5</v>
      </c>
      <c r="E48103" t="s">
        <v>26037</v>
      </c>
      <c r="F48103" t="s">
        <v>26806</v>
      </c>
      <c r="G48103" t="s">
        <v>27405</v>
      </c>
      <c r="H48103" t="s">
        <v>32988</v>
      </c>
      <c r="I48103" t="s">
        <v>27406</v>
      </c>
      <c r="J48103" t="s">
        <v>27420</v>
      </c>
      <c r="K48103" t="s">
        <v>27433</v>
      </c>
      <c r="L48103" t="s">
        <v>29573</v>
      </c>
      <c r="M48103">
        <v>1</v>
      </c>
      <c r="N48103">
        <v>0</v>
      </c>
      <c r="O48103">
        <v>10.16</v>
      </c>
      <c r="P48103">
        <v>2.6415999999999999</v>
      </c>
      <c r="Q48103" s="2">
        <v>0.26</v>
      </c>
      <c r="R48103">
        <v>0.71</v>
      </c>
      <c r="T48103"/>
    </row>
    <row r="48104" spans="1:20" x14ac:dyDescent="0.25">
      <c r="A48104" t="s">
        <v>1546</v>
      </c>
      <c r="B48104" s="1">
        <v>40892</v>
      </c>
      <c r="C48104" s="1">
        <v>40895</v>
      </c>
      <c r="D48104">
        <v>3</v>
      </c>
      <c r="E48104" t="s">
        <v>25706</v>
      </c>
      <c r="F48104" t="s">
        <v>27193</v>
      </c>
      <c r="G48104" t="s">
        <v>27403</v>
      </c>
      <c r="H48104" t="s">
        <v>32147</v>
      </c>
      <c r="I48104" t="s">
        <v>27406</v>
      </c>
      <c r="J48104" t="s">
        <v>27418</v>
      </c>
      <c r="K48104" t="s">
        <v>27423</v>
      </c>
      <c r="L48104" t="s">
        <v>31090</v>
      </c>
      <c r="M48104">
        <v>3</v>
      </c>
      <c r="N48104">
        <v>0.2</v>
      </c>
      <c r="O48104">
        <v>40.68</v>
      </c>
      <c r="P48104">
        <v>9.1529999999999987</v>
      </c>
      <c r="Q48104" s="2">
        <v>0.22500000000000001</v>
      </c>
      <c r="R48104">
        <v>0.71</v>
      </c>
      <c r="T48104"/>
    </row>
    <row r="48105" spans="1:20" x14ac:dyDescent="0.25">
      <c r="A48105" t="s">
        <v>24188</v>
      </c>
      <c r="B48105" s="1">
        <v>41760</v>
      </c>
      <c r="C48105" s="1">
        <v>41765</v>
      </c>
      <c r="D48105">
        <v>5</v>
      </c>
      <c r="E48105" t="s">
        <v>25526</v>
      </c>
      <c r="F48105" t="s">
        <v>27057</v>
      </c>
      <c r="G48105" t="s">
        <v>27405</v>
      </c>
      <c r="H48105" t="s">
        <v>34318</v>
      </c>
      <c r="I48105" t="s">
        <v>27412</v>
      </c>
      <c r="J48105" t="s">
        <v>27420</v>
      </c>
      <c r="K48105" t="s">
        <v>27437</v>
      </c>
      <c r="L48105" t="s">
        <v>29698</v>
      </c>
      <c r="M48105">
        <v>3</v>
      </c>
      <c r="N48105">
        <v>0.2</v>
      </c>
      <c r="O48105">
        <v>11.952</v>
      </c>
      <c r="P48105">
        <v>3.8843999999999999</v>
      </c>
      <c r="Q48105" s="2">
        <v>0.32500000000000001</v>
      </c>
      <c r="R48105">
        <v>0.71</v>
      </c>
      <c r="T48105"/>
    </row>
    <row r="48106" spans="1:20" x14ac:dyDescent="0.25">
      <c r="A48106" t="s">
        <v>13223</v>
      </c>
      <c r="B48106" s="1">
        <v>41881</v>
      </c>
      <c r="C48106" s="1">
        <v>41884</v>
      </c>
      <c r="D48106">
        <v>3</v>
      </c>
      <c r="E48106" t="s">
        <v>25507</v>
      </c>
      <c r="F48106" t="s">
        <v>27036</v>
      </c>
      <c r="G48106" t="s">
        <v>27404</v>
      </c>
      <c r="H48106" t="s">
        <v>34374</v>
      </c>
      <c r="I48106" t="s">
        <v>27406</v>
      </c>
      <c r="J48106" t="s">
        <v>27420</v>
      </c>
      <c r="K48106" t="s">
        <v>27426</v>
      </c>
      <c r="L48106" t="s">
        <v>31250</v>
      </c>
      <c r="M48106">
        <v>9</v>
      </c>
      <c r="N48106">
        <v>0.8</v>
      </c>
      <c r="O48106">
        <v>3.24</v>
      </c>
      <c r="P48106">
        <v>5.1840000000000002</v>
      </c>
      <c r="Q48106" s="2">
        <v>1.6</v>
      </c>
      <c r="R48106">
        <v>0.71</v>
      </c>
      <c r="T48106"/>
    </row>
    <row r="48107" spans="1:20" x14ac:dyDescent="0.25">
      <c r="A48107" t="s">
        <v>24209</v>
      </c>
      <c r="B48107" s="1">
        <v>41270</v>
      </c>
      <c r="C48107" s="1">
        <v>41275</v>
      </c>
      <c r="D48107">
        <v>5</v>
      </c>
      <c r="E48107" t="s">
        <v>25223</v>
      </c>
      <c r="F48107" t="s">
        <v>26801</v>
      </c>
      <c r="G48107" t="s">
        <v>27405</v>
      </c>
      <c r="H48107" t="s">
        <v>31283</v>
      </c>
      <c r="I48107" t="s">
        <v>27406</v>
      </c>
      <c r="J48107" t="s">
        <v>27420</v>
      </c>
      <c r="K48107" t="s">
        <v>27431</v>
      </c>
      <c r="L48107" t="s">
        <v>29636</v>
      </c>
      <c r="M48107">
        <v>3</v>
      </c>
      <c r="N48107">
        <v>0.2</v>
      </c>
      <c r="O48107">
        <v>12.672000000000001</v>
      </c>
      <c r="P48107">
        <v>3.1680000000000001</v>
      </c>
      <c r="Q48107" s="2">
        <v>0.25</v>
      </c>
      <c r="R48107">
        <v>0.71</v>
      </c>
      <c r="T48107"/>
    </row>
    <row r="48108" spans="1:20" x14ac:dyDescent="0.25">
      <c r="A48108" t="s">
        <v>12172</v>
      </c>
      <c r="B48108" s="1">
        <v>41826</v>
      </c>
      <c r="C48108" s="1">
        <v>41831</v>
      </c>
      <c r="D48108">
        <v>5</v>
      </c>
      <c r="E48108" t="s">
        <v>25703</v>
      </c>
      <c r="F48108" t="s">
        <v>27192</v>
      </c>
      <c r="G48108" t="s">
        <v>27404</v>
      </c>
      <c r="H48108" t="s">
        <v>32078</v>
      </c>
      <c r="I48108" t="s">
        <v>27406</v>
      </c>
      <c r="J48108" t="s">
        <v>27420</v>
      </c>
      <c r="K48108" t="s">
        <v>27426</v>
      </c>
      <c r="L48108" t="s">
        <v>31065</v>
      </c>
      <c r="M48108">
        <v>9</v>
      </c>
      <c r="N48108">
        <v>0.8</v>
      </c>
      <c r="O48108">
        <v>11.394</v>
      </c>
      <c r="P48108">
        <v>17.660699999999999</v>
      </c>
      <c r="Q48108" s="2">
        <v>1.55</v>
      </c>
      <c r="R48108">
        <v>0.71</v>
      </c>
      <c r="T48108"/>
    </row>
    <row r="48109" spans="1:20" x14ac:dyDescent="0.25">
      <c r="A48109" t="s">
        <v>19751</v>
      </c>
      <c r="B48109" s="1">
        <v>41155</v>
      </c>
      <c r="C48109" s="1">
        <v>41160</v>
      </c>
      <c r="D48109">
        <v>5</v>
      </c>
      <c r="E48109" t="s">
        <v>25526</v>
      </c>
      <c r="F48109" t="s">
        <v>27057</v>
      </c>
      <c r="G48109" t="s">
        <v>27405</v>
      </c>
      <c r="H48109" t="s">
        <v>31429</v>
      </c>
      <c r="I48109" t="s">
        <v>27411</v>
      </c>
      <c r="J48109" t="s">
        <v>27420</v>
      </c>
      <c r="K48109" t="s">
        <v>27426</v>
      </c>
      <c r="L48109" t="s">
        <v>29677</v>
      </c>
      <c r="M48109">
        <v>2</v>
      </c>
      <c r="N48109">
        <v>0.2</v>
      </c>
      <c r="O48109">
        <v>6.3679999999999994</v>
      </c>
      <c r="P48109">
        <v>2.1492</v>
      </c>
      <c r="Q48109" s="2">
        <v>0.33750000000000002</v>
      </c>
      <c r="R48109">
        <v>0.71</v>
      </c>
      <c r="T48109"/>
    </row>
    <row r="48110" spans="1:20" x14ac:dyDescent="0.25">
      <c r="A48110" t="s">
        <v>18161</v>
      </c>
      <c r="B48110" s="1">
        <v>41829</v>
      </c>
      <c r="C48110" s="1">
        <v>41833</v>
      </c>
      <c r="D48110">
        <v>4</v>
      </c>
      <c r="E48110" t="s">
        <v>25062</v>
      </c>
      <c r="F48110" t="s">
        <v>26651</v>
      </c>
      <c r="G48110" t="s">
        <v>27405</v>
      </c>
      <c r="H48110" t="s">
        <v>31313</v>
      </c>
      <c r="I48110" t="s">
        <v>27411</v>
      </c>
      <c r="J48110" t="s">
        <v>27419</v>
      </c>
      <c r="K48110" t="s">
        <v>27432</v>
      </c>
      <c r="L48110" t="s">
        <v>29524</v>
      </c>
      <c r="M48110">
        <v>3</v>
      </c>
      <c r="N48110">
        <v>0</v>
      </c>
      <c r="O48110">
        <v>15.84</v>
      </c>
      <c r="P48110">
        <v>4.9104000000000001</v>
      </c>
      <c r="Q48110" s="2">
        <v>0.31</v>
      </c>
      <c r="R48110">
        <v>0.71</v>
      </c>
      <c r="T48110"/>
    </row>
    <row r="48111" spans="1:20" x14ac:dyDescent="0.25">
      <c r="A48111" t="s">
        <v>9530</v>
      </c>
      <c r="B48111" s="1">
        <v>41123</v>
      </c>
      <c r="C48111" s="1">
        <v>41126</v>
      </c>
      <c r="D48111">
        <v>3</v>
      </c>
      <c r="E48111" t="s">
        <v>25340</v>
      </c>
      <c r="F48111" t="s">
        <v>26910</v>
      </c>
      <c r="G48111" t="s">
        <v>27405</v>
      </c>
      <c r="H48111" t="s">
        <v>31426</v>
      </c>
      <c r="I48111" t="s">
        <v>27409</v>
      </c>
      <c r="J48111" t="s">
        <v>27420</v>
      </c>
      <c r="K48111" t="s">
        <v>27434</v>
      </c>
      <c r="L48111" t="s">
        <v>31121</v>
      </c>
      <c r="M48111">
        <v>2</v>
      </c>
      <c r="N48111">
        <v>0</v>
      </c>
      <c r="O48111">
        <v>8.4</v>
      </c>
      <c r="P48111">
        <v>4.1160000000000014</v>
      </c>
      <c r="Q48111" s="2">
        <v>0.49</v>
      </c>
      <c r="R48111">
        <v>0.71</v>
      </c>
      <c r="T48111"/>
    </row>
    <row r="48112" spans="1:20" x14ac:dyDescent="0.25">
      <c r="A48112" t="s">
        <v>18909</v>
      </c>
      <c r="B48112" s="1">
        <v>42003</v>
      </c>
      <c r="C48112" s="1">
        <v>42007</v>
      </c>
      <c r="D48112">
        <v>4</v>
      </c>
      <c r="E48112" t="s">
        <v>25848</v>
      </c>
      <c r="F48112" t="s">
        <v>27284</v>
      </c>
      <c r="G48112" t="s">
        <v>27403</v>
      </c>
      <c r="H48112" t="s">
        <v>32191</v>
      </c>
      <c r="I48112" t="s">
        <v>27411</v>
      </c>
      <c r="J48112" t="s">
        <v>27420</v>
      </c>
      <c r="K48112" t="s">
        <v>27436</v>
      </c>
      <c r="L48112" t="s">
        <v>29904</v>
      </c>
      <c r="M48112">
        <v>5</v>
      </c>
      <c r="N48112">
        <v>0</v>
      </c>
      <c r="O48112">
        <v>19.600000000000001</v>
      </c>
      <c r="P48112">
        <v>9.6039999999999992</v>
      </c>
      <c r="Q48112" s="2">
        <v>0.49</v>
      </c>
      <c r="R48112">
        <v>0.71</v>
      </c>
      <c r="T48112"/>
    </row>
    <row r="48113" spans="1:20" x14ac:dyDescent="0.25">
      <c r="A48113" t="s">
        <v>24210</v>
      </c>
      <c r="B48113" s="1">
        <v>40829</v>
      </c>
      <c r="C48113" s="1">
        <v>40833</v>
      </c>
      <c r="D48113">
        <v>4</v>
      </c>
      <c r="E48113" t="s">
        <v>25830</v>
      </c>
      <c r="F48113" t="s">
        <v>27272</v>
      </c>
      <c r="G48113" t="s">
        <v>27404</v>
      </c>
      <c r="H48113" t="s">
        <v>32767</v>
      </c>
      <c r="I48113" t="s">
        <v>27409</v>
      </c>
      <c r="J48113" t="s">
        <v>27420</v>
      </c>
      <c r="K48113" t="s">
        <v>27426</v>
      </c>
      <c r="L48113" t="s">
        <v>31198</v>
      </c>
      <c r="M48113">
        <v>3</v>
      </c>
      <c r="N48113">
        <v>0.2</v>
      </c>
      <c r="O48113">
        <v>7.7520000000000007</v>
      </c>
      <c r="P48113">
        <v>2.8100999999999998</v>
      </c>
      <c r="Q48113" s="2">
        <v>0.36249999999999999</v>
      </c>
      <c r="R48113">
        <v>0.71</v>
      </c>
      <c r="T48113"/>
    </row>
    <row r="48114" spans="1:20" x14ac:dyDescent="0.25">
      <c r="A48114" t="s">
        <v>10824</v>
      </c>
      <c r="B48114" s="1">
        <v>40564</v>
      </c>
      <c r="C48114" s="1">
        <v>40570</v>
      </c>
      <c r="D48114">
        <v>6</v>
      </c>
      <c r="E48114" t="s">
        <v>25489</v>
      </c>
      <c r="F48114" t="s">
        <v>27033</v>
      </c>
      <c r="G48114" t="s">
        <v>27403</v>
      </c>
      <c r="H48114" t="s">
        <v>34111</v>
      </c>
      <c r="I48114" t="s">
        <v>27406</v>
      </c>
      <c r="J48114" t="s">
        <v>27419</v>
      </c>
      <c r="K48114" t="s">
        <v>27432</v>
      </c>
      <c r="L48114" t="s">
        <v>29469</v>
      </c>
      <c r="M48114">
        <v>3</v>
      </c>
      <c r="N48114">
        <v>0</v>
      </c>
      <c r="O48114">
        <v>14.73</v>
      </c>
      <c r="P48114">
        <v>4.8609</v>
      </c>
      <c r="Q48114" s="2">
        <v>0.33</v>
      </c>
      <c r="R48114">
        <v>0.71</v>
      </c>
      <c r="T48114"/>
    </row>
    <row r="48115" spans="1:20" x14ac:dyDescent="0.25">
      <c r="A48115" t="s">
        <v>8097</v>
      </c>
      <c r="B48115" s="1">
        <v>40946</v>
      </c>
      <c r="C48115" s="1">
        <v>40950</v>
      </c>
      <c r="D48115">
        <v>4</v>
      </c>
      <c r="E48115" t="s">
        <v>25192</v>
      </c>
      <c r="F48115" t="s">
        <v>26773</v>
      </c>
      <c r="G48115" t="s">
        <v>27404</v>
      </c>
      <c r="H48115" t="s">
        <v>31578</v>
      </c>
      <c r="I48115" t="s">
        <v>27412</v>
      </c>
      <c r="J48115" t="s">
        <v>27420</v>
      </c>
      <c r="K48115" t="s">
        <v>27434</v>
      </c>
      <c r="L48115" t="s">
        <v>29812</v>
      </c>
      <c r="M48115">
        <v>2</v>
      </c>
      <c r="N48115">
        <v>0</v>
      </c>
      <c r="O48115">
        <v>12.96</v>
      </c>
      <c r="P48115">
        <v>6.3503999999999996</v>
      </c>
      <c r="Q48115" s="2">
        <v>0.49</v>
      </c>
      <c r="R48115">
        <v>0.71</v>
      </c>
      <c r="T48115"/>
    </row>
    <row r="48116" spans="1:20" x14ac:dyDescent="0.25">
      <c r="A48116" t="s">
        <v>11433</v>
      </c>
      <c r="B48116" s="1">
        <v>41049</v>
      </c>
      <c r="C48116" s="1">
        <v>41053</v>
      </c>
      <c r="D48116">
        <v>4</v>
      </c>
      <c r="E48116" t="s">
        <v>25103</v>
      </c>
      <c r="F48116" t="s">
        <v>26692</v>
      </c>
      <c r="G48116" t="s">
        <v>27403</v>
      </c>
      <c r="H48116" t="s">
        <v>34174</v>
      </c>
      <c r="I48116" t="s">
        <v>27412</v>
      </c>
      <c r="J48116" t="s">
        <v>27420</v>
      </c>
      <c r="K48116" t="s">
        <v>27426</v>
      </c>
      <c r="L48116" t="s">
        <v>31128</v>
      </c>
      <c r="M48116">
        <v>4</v>
      </c>
      <c r="N48116">
        <v>0.7</v>
      </c>
      <c r="O48116">
        <v>6.4079999999999986</v>
      </c>
      <c r="P48116">
        <v>4.9127999999999998</v>
      </c>
      <c r="Q48116" s="2">
        <v>0.76666666666666705</v>
      </c>
      <c r="R48116">
        <v>0.71</v>
      </c>
      <c r="T48116"/>
    </row>
    <row r="48117" spans="1:20" x14ac:dyDescent="0.25">
      <c r="A48117" t="s">
        <v>22437</v>
      </c>
      <c r="B48117" s="1">
        <v>41530</v>
      </c>
      <c r="C48117" s="1">
        <v>41534</v>
      </c>
      <c r="D48117">
        <v>4</v>
      </c>
      <c r="E48117" t="s">
        <v>25437</v>
      </c>
      <c r="F48117" t="s">
        <v>26868</v>
      </c>
      <c r="G48117" t="s">
        <v>27403</v>
      </c>
      <c r="H48117" t="s">
        <v>31313</v>
      </c>
      <c r="I48117" t="s">
        <v>27411</v>
      </c>
      <c r="J48117" t="s">
        <v>27420</v>
      </c>
      <c r="K48117" t="s">
        <v>27436</v>
      </c>
      <c r="L48117" t="s">
        <v>31066</v>
      </c>
      <c r="M48117">
        <v>3</v>
      </c>
      <c r="N48117">
        <v>0</v>
      </c>
      <c r="O48117">
        <v>10.47</v>
      </c>
      <c r="P48117">
        <v>4.8162000000000003</v>
      </c>
      <c r="Q48117" s="2">
        <v>0.46</v>
      </c>
      <c r="R48117">
        <v>0.71</v>
      </c>
      <c r="T48117"/>
    </row>
    <row r="48118" spans="1:20" x14ac:dyDescent="0.25">
      <c r="A48118" t="s">
        <v>24211</v>
      </c>
      <c r="B48118" s="1">
        <v>41842</v>
      </c>
      <c r="C48118" s="1">
        <v>41848</v>
      </c>
      <c r="D48118">
        <v>6</v>
      </c>
      <c r="E48118" t="s">
        <v>25358</v>
      </c>
      <c r="F48118" t="s">
        <v>26925</v>
      </c>
      <c r="G48118" t="s">
        <v>27403</v>
      </c>
      <c r="H48118" t="s">
        <v>31262</v>
      </c>
      <c r="I48118" t="s">
        <v>27409</v>
      </c>
      <c r="J48118" t="s">
        <v>27420</v>
      </c>
      <c r="K48118" t="s">
        <v>27428</v>
      </c>
      <c r="L48118" t="s">
        <v>31204</v>
      </c>
      <c r="M48118">
        <v>4</v>
      </c>
      <c r="N48118">
        <v>0</v>
      </c>
      <c r="O48118">
        <v>17.48</v>
      </c>
      <c r="P48118">
        <v>4.5448000000000004</v>
      </c>
      <c r="Q48118" s="2">
        <v>0.26</v>
      </c>
      <c r="R48118">
        <v>0.71</v>
      </c>
      <c r="T48118"/>
    </row>
    <row r="48119" spans="1:20" x14ac:dyDescent="0.25">
      <c r="A48119" t="s">
        <v>24212</v>
      </c>
      <c r="B48119" s="1">
        <v>41096</v>
      </c>
      <c r="C48119" s="1">
        <v>41102</v>
      </c>
      <c r="D48119">
        <v>6</v>
      </c>
      <c r="E48119" t="s">
        <v>25409</v>
      </c>
      <c r="F48119" t="s">
        <v>26970</v>
      </c>
      <c r="G48119" t="s">
        <v>27404</v>
      </c>
      <c r="H48119" t="s">
        <v>33890</v>
      </c>
      <c r="I48119" t="s">
        <v>27409</v>
      </c>
      <c r="J48119" t="s">
        <v>27420</v>
      </c>
      <c r="K48119" t="s">
        <v>27433</v>
      </c>
      <c r="L48119" t="s">
        <v>29875</v>
      </c>
      <c r="M48119">
        <v>4</v>
      </c>
      <c r="N48119">
        <v>0</v>
      </c>
      <c r="O48119">
        <v>11.12</v>
      </c>
      <c r="P48119">
        <v>2.8912</v>
      </c>
      <c r="Q48119" s="2">
        <v>0.26</v>
      </c>
      <c r="R48119">
        <v>0.71</v>
      </c>
      <c r="T48119"/>
    </row>
    <row r="48120" spans="1:20" x14ac:dyDescent="0.25">
      <c r="A48120" t="s">
        <v>24213</v>
      </c>
      <c r="B48120" s="1">
        <v>40906</v>
      </c>
      <c r="C48120" s="1">
        <v>40910</v>
      </c>
      <c r="D48120">
        <v>4</v>
      </c>
      <c r="E48120" t="s">
        <v>25617</v>
      </c>
      <c r="F48120" t="s">
        <v>27129</v>
      </c>
      <c r="G48120" t="s">
        <v>27405</v>
      </c>
      <c r="H48120" t="s">
        <v>33053</v>
      </c>
      <c r="I48120" t="s">
        <v>27406</v>
      </c>
      <c r="J48120" t="s">
        <v>27419</v>
      </c>
      <c r="K48120" t="s">
        <v>27432</v>
      </c>
      <c r="L48120" t="s">
        <v>29745</v>
      </c>
      <c r="M48120">
        <v>3</v>
      </c>
      <c r="N48120">
        <v>0.6</v>
      </c>
      <c r="O48120">
        <v>8.7360000000000007</v>
      </c>
      <c r="P48120">
        <v>4.8048000000000002</v>
      </c>
      <c r="Q48120" s="2">
        <v>0.55000000000000004</v>
      </c>
      <c r="R48120">
        <v>0.71</v>
      </c>
      <c r="T48120"/>
    </row>
    <row r="48121" spans="1:20" x14ac:dyDescent="0.25">
      <c r="A48121" t="s">
        <v>24214</v>
      </c>
      <c r="B48121" s="1">
        <v>40884</v>
      </c>
      <c r="C48121" s="1">
        <v>40887</v>
      </c>
      <c r="D48121">
        <v>3</v>
      </c>
      <c r="E48121" t="s">
        <v>26131</v>
      </c>
      <c r="F48121" t="s">
        <v>27384</v>
      </c>
      <c r="G48121" t="s">
        <v>27403</v>
      </c>
      <c r="H48121" t="s">
        <v>31290</v>
      </c>
      <c r="I48121" t="s">
        <v>27411</v>
      </c>
      <c r="J48121" t="s">
        <v>27420</v>
      </c>
      <c r="K48121" t="s">
        <v>27433</v>
      </c>
      <c r="L48121" t="s">
        <v>29795</v>
      </c>
      <c r="M48121">
        <v>3</v>
      </c>
      <c r="N48121">
        <v>0</v>
      </c>
      <c r="O48121">
        <v>8.64</v>
      </c>
      <c r="P48121">
        <v>2.4192</v>
      </c>
      <c r="Q48121" s="2">
        <v>0.28000000000000003</v>
      </c>
      <c r="R48121">
        <v>0.71</v>
      </c>
      <c r="T48121"/>
    </row>
    <row r="48122" spans="1:20" x14ac:dyDescent="0.25">
      <c r="A48122" t="s">
        <v>24215</v>
      </c>
      <c r="B48122" s="1">
        <v>41865</v>
      </c>
      <c r="C48122" s="1">
        <v>41872</v>
      </c>
      <c r="D48122">
        <v>7</v>
      </c>
      <c r="E48122" t="s">
        <v>25796</v>
      </c>
      <c r="F48122" t="s">
        <v>27254</v>
      </c>
      <c r="G48122" t="s">
        <v>27404</v>
      </c>
      <c r="H48122" t="s">
        <v>31377</v>
      </c>
      <c r="I48122" t="s">
        <v>27411</v>
      </c>
      <c r="J48122" t="s">
        <v>27420</v>
      </c>
      <c r="K48122" t="s">
        <v>27426</v>
      </c>
      <c r="L48122" t="s">
        <v>30887</v>
      </c>
      <c r="M48122">
        <v>3</v>
      </c>
      <c r="N48122">
        <v>0.2</v>
      </c>
      <c r="O48122">
        <v>36.024000000000001</v>
      </c>
      <c r="P48122">
        <v>11.707800000000001</v>
      </c>
      <c r="Q48122" s="2">
        <v>0.32500000000000001</v>
      </c>
      <c r="R48122">
        <v>0.71</v>
      </c>
      <c r="T48122"/>
    </row>
    <row r="48123" spans="1:20" x14ac:dyDescent="0.25">
      <c r="A48123" t="s">
        <v>9217</v>
      </c>
      <c r="B48123" s="1">
        <v>41918</v>
      </c>
      <c r="C48123" s="1">
        <v>41923</v>
      </c>
      <c r="D48123">
        <v>5</v>
      </c>
      <c r="E48123" t="s">
        <v>25359</v>
      </c>
      <c r="F48123" t="s">
        <v>26926</v>
      </c>
      <c r="G48123" t="s">
        <v>27404</v>
      </c>
      <c r="H48123" t="s">
        <v>32818</v>
      </c>
      <c r="I48123" t="s">
        <v>27411</v>
      </c>
      <c r="J48123" t="s">
        <v>27420</v>
      </c>
      <c r="K48123" t="s">
        <v>27428</v>
      </c>
      <c r="L48123" t="s">
        <v>29404</v>
      </c>
      <c r="M48123">
        <v>4</v>
      </c>
      <c r="N48123">
        <v>0</v>
      </c>
      <c r="O48123">
        <v>15.8</v>
      </c>
      <c r="P48123">
        <v>4.1080000000000014</v>
      </c>
      <c r="Q48123" s="2">
        <v>0.26</v>
      </c>
      <c r="R48123">
        <v>0.71</v>
      </c>
      <c r="T48123"/>
    </row>
    <row r="48124" spans="1:20" x14ac:dyDescent="0.25">
      <c r="A48124" t="s">
        <v>3115</v>
      </c>
      <c r="B48124" s="1">
        <v>41243</v>
      </c>
      <c r="C48124" s="1">
        <v>41246</v>
      </c>
      <c r="D48124">
        <v>3</v>
      </c>
      <c r="E48124" t="s">
        <v>25609</v>
      </c>
      <c r="F48124" t="s">
        <v>27123</v>
      </c>
      <c r="G48124" t="s">
        <v>27403</v>
      </c>
      <c r="H48124" t="s">
        <v>32722</v>
      </c>
      <c r="I48124" t="s">
        <v>27412</v>
      </c>
      <c r="J48124" t="s">
        <v>27420</v>
      </c>
      <c r="K48124" t="s">
        <v>27426</v>
      </c>
      <c r="L48124" t="s">
        <v>29791</v>
      </c>
      <c r="M48124">
        <v>7</v>
      </c>
      <c r="N48124">
        <v>0.7</v>
      </c>
      <c r="O48124">
        <v>6.0479999999999992</v>
      </c>
      <c r="P48124">
        <v>4.2336</v>
      </c>
      <c r="Q48124" s="2">
        <v>0.7</v>
      </c>
      <c r="R48124">
        <v>0.71</v>
      </c>
      <c r="T48124"/>
    </row>
    <row r="48125" spans="1:20" x14ac:dyDescent="0.25">
      <c r="A48125" t="s">
        <v>19976</v>
      </c>
      <c r="B48125" s="1">
        <v>40819</v>
      </c>
      <c r="C48125" s="1">
        <v>40823</v>
      </c>
      <c r="D48125">
        <v>4</v>
      </c>
      <c r="E48125" t="s">
        <v>25297</v>
      </c>
      <c r="F48125" t="s">
        <v>26870</v>
      </c>
      <c r="G48125" t="s">
        <v>27403</v>
      </c>
      <c r="H48125" t="s">
        <v>32078</v>
      </c>
      <c r="I48125" t="s">
        <v>27406</v>
      </c>
      <c r="J48125" t="s">
        <v>27420</v>
      </c>
      <c r="K48125" t="s">
        <v>27437</v>
      </c>
      <c r="L48125" t="s">
        <v>31113</v>
      </c>
      <c r="M48125">
        <v>2</v>
      </c>
      <c r="N48125">
        <v>0.2</v>
      </c>
      <c r="O48125">
        <v>4.9279999999999999</v>
      </c>
      <c r="P48125">
        <v>1.7248000000000001</v>
      </c>
      <c r="Q48125" s="2">
        <v>0.35</v>
      </c>
      <c r="R48125">
        <v>0.71</v>
      </c>
      <c r="T48125"/>
    </row>
    <row r="48126" spans="1:20" x14ac:dyDescent="0.25">
      <c r="A48126" t="s">
        <v>4617</v>
      </c>
      <c r="B48126" s="1">
        <v>41852</v>
      </c>
      <c r="C48126" s="1">
        <v>41856</v>
      </c>
      <c r="D48126">
        <v>4</v>
      </c>
      <c r="E48126" t="s">
        <v>25072</v>
      </c>
      <c r="F48126" t="s">
        <v>26661</v>
      </c>
      <c r="G48126" t="s">
        <v>27405</v>
      </c>
      <c r="H48126" t="s">
        <v>32134</v>
      </c>
      <c r="I48126" t="s">
        <v>27409</v>
      </c>
      <c r="J48126" t="s">
        <v>27420</v>
      </c>
      <c r="K48126" t="s">
        <v>27434</v>
      </c>
      <c r="L48126" t="s">
        <v>29386</v>
      </c>
      <c r="M48126">
        <v>1</v>
      </c>
      <c r="N48126">
        <v>0</v>
      </c>
      <c r="O48126">
        <v>11.54</v>
      </c>
      <c r="P48126">
        <v>5.5392000000000001</v>
      </c>
      <c r="Q48126" s="2">
        <v>0.48</v>
      </c>
      <c r="R48126">
        <v>0.71</v>
      </c>
      <c r="T48126"/>
    </row>
    <row r="48127" spans="1:20" x14ac:dyDescent="0.25">
      <c r="A48127" t="s">
        <v>24216</v>
      </c>
      <c r="B48127" s="1">
        <v>41699</v>
      </c>
      <c r="C48127" s="1">
        <v>41705</v>
      </c>
      <c r="D48127">
        <v>6</v>
      </c>
      <c r="E48127" t="s">
        <v>25797</v>
      </c>
      <c r="F48127" t="s">
        <v>26900</v>
      </c>
      <c r="G48127" t="s">
        <v>27403</v>
      </c>
      <c r="H48127" t="s">
        <v>33066</v>
      </c>
      <c r="I48127" t="s">
        <v>27409</v>
      </c>
      <c r="J48127" t="s">
        <v>27420</v>
      </c>
      <c r="K48127" t="s">
        <v>27434</v>
      </c>
      <c r="L48127" t="s">
        <v>30901</v>
      </c>
      <c r="M48127">
        <v>1</v>
      </c>
      <c r="N48127">
        <v>0</v>
      </c>
      <c r="O48127">
        <v>7.78</v>
      </c>
      <c r="P48127">
        <v>3.5009999999999999</v>
      </c>
      <c r="Q48127" s="2">
        <v>0.45</v>
      </c>
      <c r="R48127">
        <v>0.71</v>
      </c>
      <c r="T48127"/>
    </row>
    <row r="48128" spans="1:20" x14ac:dyDescent="0.25">
      <c r="A48128" t="s">
        <v>18570</v>
      </c>
      <c r="B48128" s="1">
        <v>41621</v>
      </c>
      <c r="C48128" s="1">
        <v>41626</v>
      </c>
      <c r="D48128">
        <v>5</v>
      </c>
      <c r="E48128" t="s">
        <v>25922</v>
      </c>
      <c r="F48128" t="s">
        <v>27322</v>
      </c>
      <c r="G48128" t="s">
        <v>27404</v>
      </c>
      <c r="H48128" t="s">
        <v>31262</v>
      </c>
      <c r="I48128" t="s">
        <v>27409</v>
      </c>
      <c r="J48128" t="s">
        <v>27420</v>
      </c>
      <c r="K48128" t="s">
        <v>27433</v>
      </c>
      <c r="L48128" t="s">
        <v>29905</v>
      </c>
      <c r="M48128">
        <v>7</v>
      </c>
      <c r="N48128">
        <v>0</v>
      </c>
      <c r="O48128">
        <v>11.2</v>
      </c>
      <c r="P48128">
        <v>4.8159999999999998</v>
      </c>
      <c r="Q48128" s="2">
        <v>0.43</v>
      </c>
      <c r="R48128">
        <v>0.71</v>
      </c>
      <c r="T48128"/>
    </row>
    <row r="48129" spans="1:20" x14ac:dyDescent="0.25">
      <c r="A48129" t="s">
        <v>24217</v>
      </c>
      <c r="B48129" s="1">
        <v>41926</v>
      </c>
      <c r="C48129" s="1">
        <v>41930</v>
      </c>
      <c r="D48129">
        <v>4</v>
      </c>
      <c r="E48129" t="s">
        <v>26146</v>
      </c>
      <c r="F48129" t="s">
        <v>26710</v>
      </c>
      <c r="G48129" t="s">
        <v>27404</v>
      </c>
      <c r="H48129" t="s">
        <v>32736</v>
      </c>
      <c r="I48129" t="s">
        <v>27408</v>
      </c>
      <c r="J48129" t="s">
        <v>27420</v>
      </c>
      <c r="K48129" t="s">
        <v>27437</v>
      </c>
      <c r="L48129" t="s">
        <v>29201</v>
      </c>
      <c r="M48129">
        <v>1</v>
      </c>
      <c r="N48129">
        <v>0</v>
      </c>
      <c r="O48129">
        <v>9.8699999999999992</v>
      </c>
      <c r="P48129">
        <v>4.0199999999999996</v>
      </c>
      <c r="Q48129" s="2">
        <v>0.407294832826748</v>
      </c>
      <c r="R48129">
        <v>0.71</v>
      </c>
      <c r="T48129"/>
    </row>
    <row r="48130" spans="1:20" x14ac:dyDescent="0.25">
      <c r="A48130" t="s">
        <v>21846</v>
      </c>
      <c r="B48130" s="1">
        <v>40675</v>
      </c>
      <c r="C48130" s="1">
        <v>40677</v>
      </c>
      <c r="D48130">
        <v>2</v>
      </c>
      <c r="E48130" t="s">
        <v>26230</v>
      </c>
      <c r="F48130" t="s">
        <v>26697</v>
      </c>
      <c r="G48130" t="s">
        <v>27403</v>
      </c>
      <c r="H48130" t="s">
        <v>32958</v>
      </c>
      <c r="I48130" t="s">
        <v>27408</v>
      </c>
      <c r="J48130" t="s">
        <v>27420</v>
      </c>
      <c r="K48130" t="s">
        <v>27435</v>
      </c>
      <c r="L48130" t="s">
        <v>28424</v>
      </c>
      <c r="M48130">
        <v>1</v>
      </c>
      <c r="N48130">
        <v>0.7</v>
      </c>
      <c r="O48130">
        <v>13.571999999999999</v>
      </c>
      <c r="P48130">
        <v>19.457999999999998</v>
      </c>
      <c r="Q48130" s="2">
        <v>1.4336870026525199</v>
      </c>
      <c r="R48130">
        <v>0.71</v>
      </c>
      <c r="T48130"/>
    </row>
    <row r="48131" spans="1:20" x14ac:dyDescent="0.25">
      <c r="A48131" t="s">
        <v>11663</v>
      </c>
      <c r="B48131" s="1">
        <v>41149</v>
      </c>
      <c r="C48131" s="1">
        <v>41156</v>
      </c>
      <c r="D48131">
        <v>7</v>
      </c>
      <c r="E48131" t="s">
        <v>26331</v>
      </c>
      <c r="F48131" t="s">
        <v>27237</v>
      </c>
      <c r="G48131" t="s">
        <v>27404</v>
      </c>
      <c r="H48131" t="s">
        <v>32986</v>
      </c>
      <c r="I48131" t="s">
        <v>31260</v>
      </c>
      <c r="J48131" t="s">
        <v>27420</v>
      </c>
      <c r="K48131" t="s">
        <v>27437</v>
      </c>
      <c r="L48131" t="s">
        <v>29415</v>
      </c>
      <c r="M48131">
        <v>1</v>
      </c>
      <c r="N48131">
        <v>0</v>
      </c>
      <c r="O48131">
        <v>9.27</v>
      </c>
      <c r="P48131">
        <v>3.24</v>
      </c>
      <c r="Q48131" s="2">
        <v>0.34951456310679602</v>
      </c>
      <c r="R48131">
        <v>0.71</v>
      </c>
      <c r="T48131"/>
    </row>
    <row r="48132" spans="1:20" x14ac:dyDescent="0.25">
      <c r="A48132" t="s">
        <v>20413</v>
      </c>
      <c r="B48132" s="1">
        <v>41415</v>
      </c>
      <c r="C48132" s="1">
        <v>41420</v>
      </c>
      <c r="D48132">
        <v>5</v>
      </c>
      <c r="E48132" t="s">
        <v>26575</v>
      </c>
      <c r="F48132" t="s">
        <v>27058</v>
      </c>
      <c r="G48132" t="s">
        <v>27403</v>
      </c>
      <c r="H48132" t="s">
        <v>33398</v>
      </c>
      <c r="I48132" t="s">
        <v>31260</v>
      </c>
      <c r="J48132" t="s">
        <v>27420</v>
      </c>
      <c r="K48132" t="s">
        <v>27426</v>
      </c>
      <c r="L48132" t="s">
        <v>29036</v>
      </c>
      <c r="M48132">
        <v>2</v>
      </c>
      <c r="N48132">
        <v>0</v>
      </c>
      <c r="O48132">
        <v>28.38</v>
      </c>
      <c r="P48132">
        <v>5.94</v>
      </c>
      <c r="Q48132" s="2">
        <v>0.209302325581395</v>
      </c>
      <c r="R48132">
        <v>0.71</v>
      </c>
      <c r="T48132"/>
    </row>
    <row r="48133" spans="1:20" x14ac:dyDescent="0.25">
      <c r="A48133" t="s">
        <v>12581</v>
      </c>
      <c r="B48133" s="1">
        <v>41686</v>
      </c>
      <c r="C48133" s="1">
        <v>41691</v>
      </c>
      <c r="D48133">
        <v>5</v>
      </c>
      <c r="E48133" t="s">
        <v>26290</v>
      </c>
      <c r="F48133" t="s">
        <v>27019</v>
      </c>
      <c r="G48133" t="s">
        <v>27404</v>
      </c>
      <c r="H48133" t="s">
        <v>33390</v>
      </c>
      <c r="I48133" t="s">
        <v>27408</v>
      </c>
      <c r="J48133" t="s">
        <v>27420</v>
      </c>
      <c r="K48133" t="s">
        <v>27426</v>
      </c>
      <c r="L48133" t="s">
        <v>29115</v>
      </c>
      <c r="M48133">
        <v>1</v>
      </c>
      <c r="N48133">
        <v>0</v>
      </c>
      <c r="O48133">
        <v>8.94</v>
      </c>
      <c r="P48133">
        <v>1.95</v>
      </c>
      <c r="Q48133" s="2">
        <v>0.21812080536912801</v>
      </c>
      <c r="R48133">
        <v>0.71</v>
      </c>
      <c r="T48133"/>
    </row>
    <row r="48134" spans="1:20" x14ac:dyDescent="0.25">
      <c r="A48134" t="s">
        <v>14659</v>
      </c>
      <c r="B48134" s="1">
        <v>41681</v>
      </c>
      <c r="C48134" s="1">
        <v>41687</v>
      </c>
      <c r="D48134">
        <v>6</v>
      </c>
      <c r="E48134" t="s">
        <v>26596</v>
      </c>
      <c r="F48134" t="s">
        <v>27224</v>
      </c>
      <c r="G48134" t="s">
        <v>27404</v>
      </c>
      <c r="H48134" t="s">
        <v>31737</v>
      </c>
      <c r="I48134" t="s">
        <v>27408</v>
      </c>
      <c r="J48134" t="s">
        <v>27420</v>
      </c>
      <c r="K48134" t="s">
        <v>27437</v>
      </c>
      <c r="L48134" t="s">
        <v>29267</v>
      </c>
      <c r="M48134">
        <v>1</v>
      </c>
      <c r="N48134">
        <v>0</v>
      </c>
      <c r="O48134">
        <v>5.04</v>
      </c>
      <c r="P48134">
        <v>0.84</v>
      </c>
      <c r="Q48134" s="2">
        <v>0.16666666666666699</v>
      </c>
      <c r="R48134">
        <v>0.71</v>
      </c>
      <c r="T48134"/>
    </row>
    <row r="48135" spans="1:20" x14ac:dyDescent="0.25">
      <c r="A48135" t="s">
        <v>24218</v>
      </c>
      <c r="B48135" s="1">
        <v>40702</v>
      </c>
      <c r="C48135" s="1">
        <v>40705</v>
      </c>
      <c r="D48135">
        <v>3</v>
      </c>
      <c r="E48135" t="s">
        <v>26121</v>
      </c>
      <c r="F48135" t="s">
        <v>27065</v>
      </c>
      <c r="G48135" t="s">
        <v>27403</v>
      </c>
      <c r="H48135" t="s">
        <v>33672</v>
      </c>
      <c r="I48135" t="s">
        <v>31260</v>
      </c>
      <c r="J48135" t="s">
        <v>27420</v>
      </c>
      <c r="K48135" t="s">
        <v>27431</v>
      </c>
      <c r="L48135" t="s">
        <v>29366</v>
      </c>
      <c r="M48135">
        <v>1</v>
      </c>
      <c r="N48135">
        <v>0.6</v>
      </c>
      <c r="O48135">
        <v>4.5</v>
      </c>
      <c r="P48135">
        <v>5.85</v>
      </c>
      <c r="Q48135" s="2">
        <v>1.3</v>
      </c>
      <c r="R48135">
        <v>0.71</v>
      </c>
      <c r="T48135"/>
    </row>
    <row r="48136" spans="1:20" x14ac:dyDescent="0.25">
      <c r="A48136" t="s">
        <v>22701</v>
      </c>
      <c r="B48136" s="1">
        <v>41526</v>
      </c>
      <c r="C48136" s="1">
        <v>41530</v>
      </c>
      <c r="D48136">
        <v>4</v>
      </c>
      <c r="E48136" t="s">
        <v>25971</v>
      </c>
      <c r="F48136" t="s">
        <v>26740</v>
      </c>
      <c r="G48136" t="s">
        <v>27403</v>
      </c>
      <c r="H48136" t="s">
        <v>31739</v>
      </c>
      <c r="I48136" t="s">
        <v>31260</v>
      </c>
      <c r="J48136" t="s">
        <v>27420</v>
      </c>
      <c r="K48136" t="s">
        <v>27435</v>
      </c>
      <c r="L48136" t="s">
        <v>29280</v>
      </c>
      <c r="M48136">
        <v>2</v>
      </c>
      <c r="N48136">
        <v>0.6</v>
      </c>
      <c r="O48136">
        <v>9.5279999999999987</v>
      </c>
      <c r="P48136">
        <v>8.5920000000000005</v>
      </c>
      <c r="Q48136" s="2">
        <v>0.90176322418136001</v>
      </c>
      <c r="R48136">
        <v>0.71</v>
      </c>
      <c r="T48136"/>
    </row>
    <row r="48137" spans="1:20" x14ac:dyDescent="0.25">
      <c r="A48137" t="s">
        <v>24219</v>
      </c>
      <c r="B48137" s="1">
        <v>40661</v>
      </c>
      <c r="C48137" s="1">
        <v>40665</v>
      </c>
      <c r="D48137">
        <v>4</v>
      </c>
      <c r="E48137" t="s">
        <v>26229</v>
      </c>
      <c r="F48137" t="s">
        <v>27117</v>
      </c>
      <c r="G48137" t="s">
        <v>27404</v>
      </c>
      <c r="H48137" t="s">
        <v>34569</v>
      </c>
      <c r="I48137" t="s">
        <v>27408</v>
      </c>
      <c r="J48137" t="s">
        <v>27420</v>
      </c>
      <c r="K48137" t="s">
        <v>27426</v>
      </c>
      <c r="L48137" t="s">
        <v>28544</v>
      </c>
      <c r="M48137">
        <v>1</v>
      </c>
      <c r="N48137">
        <v>0</v>
      </c>
      <c r="O48137">
        <v>11.55</v>
      </c>
      <c r="P48137">
        <v>2.76</v>
      </c>
      <c r="Q48137" s="2">
        <v>0.23896103896103901</v>
      </c>
      <c r="R48137">
        <v>0.71</v>
      </c>
      <c r="T48137"/>
    </row>
    <row r="48138" spans="1:20" x14ac:dyDescent="0.25">
      <c r="A48138" t="s">
        <v>8524</v>
      </c>
      <c r="B48138" s="1">
        <v>41668</v>
      </c>
      <c r="C48138" s="1">
        <v>41668</v>
      </c>
      <c r="D48138">
        <v>0</v>
      </c>
      <c r="E48138" t="s">
        <v>25891</v>
      </c>
      <c r="F48138" t="s">
        <v>26892</v>
      </c>
      <c r="G48138" t="s">
        <v>27404</v>
      </c>
      <c r="H48138" t="s">
        <v>33826</v>
      </c>
      <c r="I48138" t="s">
        <v>27408</v>
      </c>
      <c r="J48138" t="s">
        <v>27420</v>
      </c>
      <c r="K48138" t="s">
        <v>27426</v>
      </c>
      <c r="L48138" t="s">
        <v>28655</v>
      </c>
      <c r="M48138">
        <v>1</v>
      </c>
      <c r="N48138">
        <v>0.7</v>
      </c>
      <c r="O48138">
        <v>8.4689999999999994</v>
      </c>
      <c r="P48138">
        <v>19.760999999999999</v>
      </c>
      <c r="Q48138" s="2">
        <v>2.3333333333333299</v>
      </c>
      <c r="R48138">
        <v>0.71</v>
      </c>
      <c r="T48138"/>
    </row>
    <row r="48139" spans="1:20" x14ac:dyDescent="0.25">
      <c r="A48139" t="s">
        <v>24220</v>
      </c>
      <c r="B48139" s="1">
        <v>41596</v>
      </c>
      <c r="C48139" s="1">
        <v>41602</v>
      </c>
      <c r="D48139">
        <v>6</v>
      </c>
      <c r="E48139" t="s">
        <v>26177</v>
      </c>
      <c r="F48139" t="s">
        <v>26723</v>
      </c>
      <c r="G48139" t="s">
        <v>27404</v>
      </c>
      <c r="H48139" t="s">
        <v>31965</v>
      </c>
      <c r="I48139" t="s">
        <v>27408</v>
      </c>
      <c r="J48139" t="s">
        <v>27420</v>
      </c>
      <c r="K48139" t="s">
        <v>27427</v>
      </c>
      <c r="L48139" t="s">
        <v>28687</v>
      </c>
      <c r="M48139">
        <v>1</v>
      </c>
      <c r="N48139">
        <v>0</v>
      </c>
      <c r="O48139">
        <v>15.18</v>
      </c>
      <c r="P48139">
        <v>0.3</v>
      </c>
      <c r="Q48139" s="2">
        <v>1.97628458498024E-2</v>
      </c>
      <c r="R48139">
        <v>0.71</v>
      </c>
      <c r="T48139"/>
    </row>
    <row r="48140" spans="1:20" x14ac:dyDescent="0.25">
      <c r="A48140" t="s">
        <v>24221</v>
      </c>
      <c r="B48140" s="1">
        <v>40702</v>
      </c>
      <c r="C48140" s="1">
        <v>40708</v>
      </c>
      <c r="D48140">
        <v>6</v>
      </c>
      <c r="E48140" t="s">
        <v>26292</v>
      </c>
      <c r="F48140" t="s">
        <v>27213</v>
      </c>
      <c r="G48140" t="s">
        <v>27403</v>
      </c>
      <c r="H48140" t="s">
        <v>34078</v>
      </c>
      <c r="I48140" t="s">
        <v>27408</v>
      </c>
      <c r="J48140" t="s">
        <v>27420</v>
      </c>
      <c r="K48140" t="s">
        <v>27437</v>
      </c>
      <c r="L48140" t="s">
        <v>29474</v>
      </c>
      <c r="M48140">
        <v>1</v>
      </c>
      <c r="N48140">
        <v>0</v>
      </c>
      <c r="O48140">
        <v>9.69</v>
      </c>
      <c r="P48140">
        <v>4.1399999999999997</v>
      </c>
      <c r="Q48140" s="2">
        <v>0.42724458204334398</v>
      </c>
      <c r="R48140">
        <v>0.71</v>
      </c>
      <c r="T48140"/>
    </row>
    <row r="48141" spans="1:20" x14ac:dyDescent="0.25">
      <c r="A48141" t="s">
        <v>24222</v>
      </c>
      <c r="B48141" s="1">
        <v>41249</v>
      </c>
      <c r="C48141" s="1">
        <v>41251</v>
      </c>
      <c r="D48141">
        <v>2</v>
      </c>
      <c r="E48141" t="s">
        <v>26082</v>
      </c>
      <c r="F48141" t="s">
        <v>26973</v>
      </c>
      <c r="G48141" t="s">
        <v>27405</v>
      </c>
      <c r="H48141" t="s">
        <v>31647</v>
      </c>
      <c r="I48141" t="s">
        <v>27407</v>
      </c>
      <c r="J48141" t="s">
        <v>27420</v>
      </c>
      <c r="K48141" t="s">
        <v>27433</v>
      </c>
      <c r="L48141" t="s">
        <v>28467</v>
      </c>
      <c r="M48141">
        <v>1</v>
      </c>
      <c r="N48141">
        <v>0</v>
      </c>
      <c r="O48141">
        <v>27.93</v>
      </c>
      <c r="P48141">
        <v>3.06</v>
      </c>
      <c r="Q48141" s="2">
        <v>0.109559613319012</v>
      </c>
      <c r="R48141">
        <v>0.71</v>
      </c>
      <c r="T48141"/>
    </row>
    <row r="48142" spans="1:20" x14ac:dyDescent="0.25">
      <c r="A48142" t="s">
        <v>6061</v>
      </c>
      <c r="B48142" s="1">
        <v>41452</v>
      </c>
      <c r="C48142" s="1">
        <v>41456</v>
      </c>
      <c r="D48142">
        <v>4</v>
      </c>
      <c r="E48142" t="s">
        <v>26035</v>
      </c>
      <c r="F48142" t="s">
        <v>27005</v>
      </c>
      <c r="G48142" t="s">
        <v>27403</v>
      </c>
      <c r="H48142" t="s">
        <v>33417</v>
      </c>
      <c r="I48142" t="s">
        <v>27408</v>
      </c>
      <c r="J48142" t="s">
        <v>27420</v>
      </c>
      <c r="K48142" t="s">
        <v>27426</v>
      </c>
      <c r="L48142" t="s">
        <v>29084</v>
      </c>
      <c r="M48142">
        <v>2</v>
      </c>
      <c r="N48142">
        <v>0</v>
      </c>
      <c r="O48142">
        <v>26.52</v>
      </c>
      <c r="P48142">
        <v>12.18</v>
      </c>
      <c r="Q48142" s="2">
        <v>0.45927601809954799</v>
      </c>
      <c r="R48142">
        <v>0.71</v>
      </c>
      <c r="T48142"/>
    </row>
    <row r="48143" spans="1:20" x14ac:dyDescent="0.25">
      <c r="A48143" t="s">
        <v>24223</v>
      </c>
      <c r="B48143" s="1">
        <v>40966</v>
      </c>
      <c r="C48143" s="1">
        <v>40970</v>
      </c>
      <c r="D48143">
        <v>4</v>
      </c>
      <c r="E48143" t="s">
        <v>26579</v>
      </c>
      <c r="F48143" t="s">
        <v>27386</v>
      </c>
      <c r="G48143" t="s">
        <v>27403</v>
      </c>
      <c r="H48143" t="s">
        <v>33370</v>
      </c>
      <c r="I48143" t="s">
        <v>31260</v>
      </c>
      <c r="J48143" t="s">
        <v>27420</v>
      </c>
      <c r="K48143" t="s">
        <v>27426</v>
      </c>
      <c r="L48143" t="s">
        <v>29418</v>
      </c>
      <c r="M48143">
        <v>1</v>
      </c>
      <c r="N48143">
        <v>0</v>
      </c>
      <c r="O48143">
        <v>11.19</v>
      </c>
      <c r="P48143">
        <v>2.88</v>
      </c>
      <c r="Q48143" s="2">
        <v>0.25737265415549598</v>
      </c>
      <c r="R48143">
        <v>0.71</v>
      </c>
      <c r="T48143"/>
    </row>
    <row r="48144" spans="1:20" x14ac:dyDescent="0.25">
      <c r="A48144" t="s">
        <v>24224</v>
      </c>
      <c r="B48144" s="1">
        <v>41627</v>
      </c>
      <c r="C48144" s="1">
        <v>41628</v>
      </c>
      <c r="D48144">
        <v>1</v>
      </c>
      <c r="E48144" t="s">
        <v>26050</v>
      </c>
      <c r="F48144" t="s">
        <v>27013</v>
      </c>
      <c r="G48144" t="s">
        <v>27403</v>
      </c>
      <c r="H48144" t="s">
        <v>31739</v>
      </c>
      <c r="I48144" t="s">
        <v>31260</v>
      </c>
      <c r="J48144" t="s">
        <v>27420</v>
      </c>
      <c r="K48144" t="s">
        <v>27437</v>
      </c>
      <c r="L48144" t="s">
        <v>29344</v>
      </c>
      <c r="M48144">
        <v>2</v>
      </c>
      <c r="N48144">
        <v>0.6</v>
      </c>
      <c r="O48144">
        <v>8.6879999999999988</v>
      </c>
      <c r="P48144">
        <v>10.212</v>
      </c>
      <c r="Q48144" s="2">
        <v>1.1754143646408799</v>
      </c>
      <c r="R48144">
        <v>0.71</v>
      </c>
      <c r="T48144"/>
    </row>
    <row r="48145" spans="1:20" x14ac:dyDescent="0.25">
      <c r="A48145" t="s">
        <v>11152</v>
      </c>
      <c r="B48145" s="1">
        <v>41978</v>
      </c>
      <c r="C48145" s="1">
        <v>41978</v>
      </c>
      <c r="D48145">
        <v>0</v>
      </c>
      <c r="E48145" t="s">
        <v>25915</v>
      </c>
      <c r="F48145" t="s">
        <v>27318</v>
      </c>
      <c r="G48145" t="s">
        <v>27405</v>
      </c>
      <c r="H48145" t="s">
        <v>31627</v>
      </c>
      <c r="I48145" t="s">
        <v>31260</v>
      </c>
      <c r="J48145" t="s">
        <v>27420</v>
      </c>
      <c r="K48145" t="s">
        <v>27433</v>
      </c>
      <c r="L48145" t="s">
        <v>29131</v>
      </c>
      <c r="M48145">
        <v>1</v>
      </c>
      <c r="N48145">
        <v>0</v>
      </c>
      <c r="O48145">
        <v>10.32</v>
      </c>
      <c r="P48145">
        <v>4.53</v>
      </c>
      <c r="Q48145" s="2">
        <v>0.43895348837209303</v>
      </c>
      <c r="R48145">
        <v>0.71</v>
      </c>
      <c r="T48145"/>
    </row>
    <row r="48146" spans="1:20" x14ac:dyDescent="0.25">
      <c r="A48146" t="s">
        <v>24225</v>
      </c>
      <c r="B48146" s="1">
        <v>40891</v>
      </c>
      <c r="C48146" s="1">
        <v>40895</v>
      </c>
      <c r="D48146">
        <v>4</v>
      </c>
      <c r="E48146" t="s">
        <v>25879</v>
      </c>
      <c r="F48146" t="s">
        <v>27270</v>
      </c>
      <c r="G48146" t="s">
        <v>27404</v>
      </c>
      <c r="H48146" t="s">
        <v>35043</v>
      </c>
      <c r="I48146" t="s">
        <v>27408</v>
      </c>
      <c r="J48146" t="s">
        <v>27420</v>
      </c>
      <c r="K48146" t="s">
        <v>27426</v>
      </c>
      <c r="L48146" t="s">
        <v>29245</v>
      </c>
      <c r="M48146">
        <v>1</v>
      </c>
      <c r="N48146">
        <v>0</v>
      </c>
      <c r="O48146">
        <v>8.91</v>
      </c>
      <c r="P48146">
        <v>1.59</v>
      </c>
      <c r="Q48146" s="2">
        <v>0.178451178451178</v>
      </c>
      <c r="R48146">
        <v>0.71</v>
      </c>
      <c r="T48146"/>
    </row>
    <row r="48147" spans="1:20" x14ac:dyDescent="0.25">
      <c r="A48147" t="s">
        <v>24226</v>
      </c>
      <c r="B48147" s="1">
        <v>41890</v>
      </c>
      <c r="C48147" s="1">
        <v>41894</v>
      </c>
      <c r="D48147">
        <v>4</v>
      </c>
      <c r="E48147" t="s">
        <v>25820</v>
      </c>
      <c r="F48147" t="s">
        <v>27266</v>
      </c>
      <c r="G48147" t="s">
        <v>27403</v>
      </c>
      <c r="H48147" t="s">
        <v>33124</v>
      </c>
      <c r="I48147" t="s">
        <v>27412</v>
      </c>
      <c r="J48147" t="s">
        <v>27420</v>
      </c>
      <c r="K48147" t="s">
        <v>27437</v>
      </c>
      <c r="L48147" t="s">
        <v>29646</v>
      </c>
      <c r="M48147">
        <v>2</v>
      </c>
      <c r="N48147">
        <v>0</v>
      </c>
      <c r="O48147">
        <v>9.4</v>
      </c>
      <c r="P48147">
        <v>1.88</v>
      </c>
      <c r="Q48147" s="2">
        <v>0.2</v>
      </c>
      <c r="R48147">
        <v>0.71</v>
      </c>
      <c r="T48147"/>
    </row>
    <row r="48148" spans="1:20" x14ac:dyDescent="0.25">
      <c r="A48148" t="s">
        <v>5954</v>
      </c>
      <c r="B48148" s="1">
        <v>41621</v>
      </c>
      <c r="C48148" s="1">
        <v>41625</v>
      </c>
      <c r="D48148">
        <v>4</v>
      </c>
      <c r="E48148" t="s">
        <v>25407</v>
      </c>
      <c r="F48148" t="s">
        <v>26968</v>
      </c>
      <c r="G48148" t="s">
        <v>27403</v>
      </c>
      <c r="H48148" t="s">
        <v>33397</v>
      </c>
      <c r="I48148" t="s">
        <v>27412</v>
      </c>
      <c r="J48148" t="s">
        <v>27419</v>
      </c>
      <c r="K48148" t="s">
        <v>27432</v>
      </c>
      <c r="L48148" t="s">
        <v>28717</v>
      </c>
      <c r="M48148">
        <v>1</v>
      </c>
      <c r="N48148">
        <v>0</v>
      </c>
      <c r="O48148">
        <v>28.34</v>
      </c>
      <c r="P48148">
        <v>1.7</v>
      </c>
      <c r="Q48148" s="2">
        <v>5.99858856739591E-2</v>
      </c>
      <c r="R48148">
        <v>0.71</v>
      </c>
      <c r="T48148"/>
    </row>
    <row r="48149" spans="1:20" x14ac:dyDescent="0.25">
      <c r="A48149" t="s">
        <v>17978</v>
      </c>
      <c r="B48149" s="1">
        <v>41831</v>
      </c>
      <c r="C48149" s="1">
        <v>41836</v>
      </c>
      <c r="D48149">
        <v>5</v>
      </c>
      <c r="E48149" t="s">
        <v>25580</v>
      </c>
      <c r="F48149" t="s">
        <v>27101</v>
      </c>
      <c r="G48149" t="s">
        <v>27403</v>
      </c>
      <c r="H48149" t="s">
        <v>31292</v>
      </c>
      <c r="I48149" t="s">
        <v>27416</v>
      </c>
      <c r="J48149" t="s">
        <v>27420</v>
      </c>
      <c r="K48149" t="s">
        <v>27426</v>
      </c>
      <c r="L48149" t="s">
        <v>29109</v>
      </c>
      <c r="M48149">
        <v>2</v>
      </c>
      <c r="N48149">
        <v>0.2</v>
      </c>
      <c r="O48149">
        <v>14.176</v>
      </c>
      <c r="P48149">
        <v>1.0640000000000001</v>
      </c>
      <c r="Q48149" s="2">
        <v>7.5056433408577899E-2</v>
      </c>
      <c r="R48149">
        <v>0.71</v>
      </c>
      <c r="T48149"/>
    </row>
    <row r="48150" spans="1:20" x14ac:dyDescent="0.25">
      <c r="A48150" t="s">
        <v>15179</v>
      </c>
      <c r="B48150" s="1">
        <v>41628</v>
      </c>
      <c r="C48150" s="1">
        <v>41633</v>
      </c>
      <c r="D48150">
        <v>5</v>
      </c>
      <c r="E48150" t="s">
        <v>25219</v>
      </c>
      <c r="F48150" t="s">
        <v>26797</v>
      </c>
      <c r="G48150" t="s">
        <v>27405</v>
      </c>
      <c r="H48150" t="s">
        <v>32220</v>
      </c>
      <c r="I48150" t="s">
        <v>27415</v>
      </c>
      <c r="J48150" t="s">
        <v>27420</v>
      </c>
      <c r="K48150" t="s">
        <v>27426</v>
      </c>
      <c r="L48150" t="s">
        <v>29402</v>
      </c>
      <c r="M48150">
        <v>4</v>
      </c>
      <c r="N48150">
        <v>0</v>
      </c>
      <c r="O48150">
        <v>15.76</v>
      </c>
      <c r="P48150">
        <v>2.96</v>
      </c>
      <c r="Q48150" s="2">
        <v>0.18781725888324899</v>
      </c>
      <c r="R48150">
        <v>0.71</v>
      </c>
      <c r="T48150"/>
    </row>
    <row r="48151" spans="1:20" x14ac:dyDescent="0.25">
      <c r="A48151" t="s">
        <v>5431</v>
      </c>
      <c r="B48151" s="1">
        <v>41201</v>
      </c>
      <c r="C48151" s="1">
        <v>41207</v>
      </c>
      <c r="D48151">
        <v>6</v>
      </c>
      <c r="E48151" t="s">
        <v>25672</v>
      </c>
      <c r="F48151" t="s">
        <v>27172</v>
      </c>
      <c r="G48151" t="s">
        <v>27404</v>
      </c>
      <c r="H48151" t="s">
        <v>31460</v>
      </c>
      <c r="I48151" t="s">
        <v>27406</v>
      </c>
      <c r="J48151" t="s">
        <v>27420</v>
      </c>
      <c r="K48151" t="s">
        <v>27426</v>
      </c>
      <c r="L48151" t="s">
        <v>29372</v>
      </c>
      <c r="M48151">
        <v>2</v>
      </c>
      <c r="N48151">
        <v>0</v>
      </c>
      <c r="O48151">
        <v>7.88</v>
      </c>
      <c r="P48151">
        <v>1.56</v>
      </c>
      <c r="Q48151" s="2">
        <v>0.19796954314720799</v>
      </c>
      <c r="R48151">
        <v>0.71</v>
      </c>
      <c r="T48151"/>
    </row>
    <row r="48152" spans="1:20" x14ac:dyDescent="0.25">
      <c r="A48152" t="s">
        <v>5525</v>
      </c>
      <c r="B48152" s="1">
        <v>41961</v>
      </c>
      <c r="C48152" s="1">
        <v>41963</v>
      </c>
      <c r="D48152">
        <v>2</v>
      </c>
      <c r="E48152" t="s">
        <v>26004</v>
      </c>
      <c r="F48152" t="s">
        <v>27356</v>
      </c>
      <c r="G48152" t="s">
        <v>27404</v>
      </c>
      <c r="H48152" t="s">
        <v>31773</v>
      </c>
      <c r="I48152" t="s">
        <v>27406</v>
      </c>
      <c r="J48152" t="s">
        <v>27420</v>
      </c>
      <c r="K48152" t="s">
        <v>27427</v>
      </c>
      <c r="L48152" t="s">
        <v>28951</v>
      </c>
      <c r="M48152">
        <v>1</v>
      </c>
      <c r="N48152">
        <v>0.4</v>
      </c>
      <c r="O48152">
        <v>5.9520000000000008</v>
      </c>
      <c r="P48152">
        <v>1.4079999999999999</v>
      </c>
      <c r="Q48152" s="2">
        <v>0.236559139784946</v>
      </c>
      <c r="R48152">
        <v>0.71</v>
      </c>
      <c r="T48152"/>
    </row>
    <row r="48153" spans="1:20" x14ac:dyDescent="0.25">
      <c r="A48153" t="s">
        <v>8143</v>
      </c>
      <c r="B48153" s="1">
        <v>41793</v>
      </c>
      <c r="C48153" s="1">
        <v>41797</v>
      </c>
      <c r="D48153">
        <v>4</v>
      </c>
      <c r="E48153" t="s">
        <v>25150</v>
      </c>
      <c r="F48153" t="s">
        <v>26735</v>
      </c>
      <c r="G48153" t="s">
        <v>27405</v>
      </c>
      <c r="H48153" t="s">
        <v>31292</v>
      </c>
      <c r="I48153" t="s">
        <v>27416</v>
      </c>
      <c r="J48153" t="s">
        <v>27420</v>
      </c>
      <c r="K48153" t="s">
        <v>27426</v>
      </c>
      <c r="L48153" t="s">
        <v>29097</v>
      </c>
      <c r="M48153">
        <v>2</v>
      </c>
      <c r="N48153">
        <v>0.2</v>
      </c>
      <c r="O48153">
        <v>11.231999999999999</v>
      </c>
      <c r="P48153">
        <v>1.792</v>
      </c>
      <c r="Q48153" s="2">
        <v>0.15954415954416001</v>
      </c>
      <c r="R48153">
        <v>0.71</v>
      </c>
      <c r="T48153"/>
    </row>
    <row r="48154" spans="1:20" x14ac:dyDescent="0.25">
      <c r="A48154" t="s">
        <v>24227</v>
      </c>
      <c r="B48154" s="1">
        <v>41544</v>
      </c>
      <c r="C48154" s="1">
        <v>41550</v>
      </c>
      <c r="D48154">
        <v>6</v>
      </c>
      <c r="E48154" t="s">
        <v>26386</v>
      </c>
      <c r="F48154" t="s">
        <v>27027</v>
      </c>
      <c r="G48154" t="s">
        <v>27403</v>
      </c>
      <c r="H48154" t="s">
        <v>32428</v>
      </c>
      <c r="I48154" t="s">
        <v>27406</v>
      </c>
      <c r="J48154" t="s">
        <v>27420</v>
      </c>
      <c r="K48154" t="s">
        <v>27426</v>
      </c>
      <c r="L48154" t="s">
        <v>29002</v>
      </c>
      <c r="M48154">
        <v>2</v>
      </c>
      <c r="N48154">
        <v>0</v>
      </c>
      <c r="O48154">
        <v>10.88</v>
      </c>
      <c r="P48154">
        <v>3.48</v>
      </c>
      <c r="Q48154" s="2">
        <v>0.31985294117647101</v>
      </c>
      <c r="R48154">
        <v>0.71</v>
      </c>
      <c r="T48154"/>
    </row>
    <row r="48155" spans="1:20" x14ac:dyDescent="0.25">
      <c r="A48155" t="s">
        <v>6149</v>
      </c>
      <c r="B48155" s="1">
        <v>41909</v>
      </c>
      <c r="C48155" s="1">
        <v>41914</v>
      </c>
      <c r="D48155">
        <v>5</v>
      </c>
      <c r="E48155" t="s">
        <v>25781</v>
      </c>
      <c r="F48155" t="s">
        <v>27246</v>
      </c>
      <c r="G48155" t="s">
        <v>27403</v>
      </c>
      <c r="H48155" t="s">
        <v>32513</v>
      </c>
      <c r="I48155" t="s">
        <v>27412</v>
      </c>
      <c r="J48155" t="s">
        <v>27420</v>
      </c>
      <c r="K48155" t="s">
        <v>27437</v>
      </c>
      <c r="L48155" t="s">
        <v>29075</v>
      </c>
      <c r="M48155">
        <v>2</v>
      </c>
      <c r="N48155">
        <v>0</v>
      </c>
      <c r="O48155">
        <v>17.079999999999998</v>
      </c>
      <c r="P48155">
        <v>3.56</v>
      </c>
      <c r="Q48155" s="2">
        <v>0.20843091334894601</v>
      </c>
      <c r="R48155">
        <v>0.71</v>
      </c>
      <c r="T48155"/>
    </row>
    <row r="48156" spans="1:20" x14ac:dyDescent="0.25">
      <c r="A48156" t="s">
        <v>24228</v>
      </c>
      <c r="B48156" s="1">
        <v>41016</v>
      </c>
      <c r="C48156" s="1">
        <v>41021</v>
      </c>
      <c r="D48156">
        <v>5</v>
      </c>
      <c r="E48156" t="s">
        <v>25082</v>
      </c>
      <c r="F48156" t="s">
        <v>26671</v>
      </c>
      <c r="G48156" t="s">
        <v>27404</v>
      </c>
      <c r="H48156" t="s">
        <v>32955</v>
      </c>
      <c r="I48156" t="s">
        <v>27416</v>
      </c>
      <c r="J48156" t="s">
        <v>27420</v>
      </c>
      <c r="K48156" t="s">
        <v>27431</v>
      </c>
      <c r="L48156" t="s">
        <v>28882</v>
      </c>
      <c r="M48156">
        <v>2</v>
      </c>
      <c r="N48156">
        <v>0.2</v>
      </c>
      <c r="O48156">
        <v>32.768000000000001</v>
      </c>
      <c r="P48156">
        <v>3.7120000000000002</v>
      </c>
      <c r="Q48156" s="2">
        <v>0.11328125</v>
      </c>
      <c r="R48156">
        <v>0.7</v>
      </c>
      <c r="T48156"/>
    </row>
    <row r="48157" spans="1:20" x14ac:dyDescent="0.25">
      <c r="A48157" t="s">
        <v>24229</v>
      </c>
      <c r="B48157" s="1">
        <v>41948</v>
      </c>
      <c r="C48157" s="1">
        <v>41954</v>
      </c>
      <c r="D48157">
        <v>6</v>
      </c>
      <c r="E48157" t="s">
        <v>25401</v>
      </c>
      <c r="F48157" t="s">
        <v>26963</v>
      </c>
      <c r="G48157" t="s">
        <v>27403</v>
      </c>
      <c r="H48157" t="s">
        <v>31467</v>
      </c>
      <c r="I48157" t="s">
        <v>27415</v>
      </c>
      <c r="J48157" t="s">
        <v>27420</v>
      </c>
      <c r="K48157" t="s">
        <v>27437</v>
      </c>
      <c r="L48157" t="s">
        <v>29073</v>
      </c>
      <c r="M48157">
        <v>4</v>
      </c>
      <c r="N48157">
        <v>0</v>
      </c>
      <c r="O48157">
        <v>28.48</v>
      </c>
      <c r="P48157">
        <v>2.2400000000000002</v>
      </c>
      <c r="Q48157" s="2">
        <v>7.8651685393258397E-2</v>
      </c>
      <c r="R48157">
        <v>0.7</v>
      </c>
      <c r="T48157"/>
    </row>
    <row r="48158" spans="1:20" x14ac:dyDescent="0.25">
      <c r="A48158" t="s">
        <v>3734</v>
      </c>
      <c r="B48158" s="1">
        <v>41995</v>
      </c>
      <c r="C48158" s="1">
        <v>42002</v>
      </c>
      <c r="D48158">
        <v>7</v>
      </c>
      <c r="E48158" t="s">
        <v>26193</v>
      </c>
      <c r="F48158" t="s">
        <v>27347</v>
      </c>
      <c r="G48158" t="s">
        <v>27403</v>
      </c>
      <c r="H48158" t="s">
        <v>31451</v>
      </c>
      <c r="I48158" t="s">
        <v>27412</v>
      </c>
      <c r="J48158" t="s">
        <v>27420</v>
      </c>
      <c r="K48158" t="s">
        <v>27433</v>
      </c>
      <c r="L48158" t="s">
        <v>28182</v>
      </c>
      <c r="M48158">
        <v>6</v>
      </c>
      <c r="N48158">
        <v>0.4</v>
      </c>
      <c r="O48158">
        <v>136.36799999999999</v>
      </c>
      <c r="P48158">
        <v>11.327999999999999</v>
      </c>
      <c r="Q48158" s="2">
        <v>8.3069341781062997E-2</v>
      </c>
      <c r="R48158">
        <v>0.7</v>
      </c>
      <c r="T48158"/>
    </row>
    <row r="48159" spans="1:20" x14ac:dyDescent="0.25">
      <c r="A48159" t="s">
        <v>5980</v>
      </c>
      <c r="B48159" s="1">
        <v>40590</v>
      </c>
      <c r="C48159" s="1">
        <v>40594</v>
      </c>
      <c r="D48159">
        <v>4</v>
      </c>
      <c r="E48159" t="s">
        <v>25901</v>
      </c>
      <c r="F48159" t="s">
        <v>27314</v>
      </c>
      <c r="G48159" t="s">
        <v>27404</v>
      </c>
      <c r="H48159" t="s">
        <v>31616</v>
      </c>
      <c r="I48159" t="s">
        <v>27416</v>
      </c>
      <c r="J48159" t="s">
        <v>27420</v>
      </c>
      <c r="K48159" t="s">
        <v>27426</v>
      </c>
      <c r="L48159" t="s">
        <v>29195</v>
      </c>
      <c r="M48159">
        <v>2</v>
      </c>
      <c r="N48159">
        <v>0</v>
      </c>
      <c r="O48159">
        <v>10.72</v>
      </c>
      <c r="P48159">
        <v>4.4800000000000004</v>
      </c>
      <c r="Q48159" s="2">
        <v>0.41791044776119401</v>
      </c>
      <c r="R48159">
        <v>0.7</v>
      </c>
      <c r="T48159"/>
    </row>
    <row r="48160" spans="1:20" x14ac:dyDescent="0.25">
      <c r="A48160" t="s">
        <v>15430</v>
      </c>
      <c r="B48160" s="1">
        <v>41904</v>
      </c>
      <c r="C48160" s="1">
        <v>41909</v>
      </c>
      <c r="D48160">
        <v>5</v>
      </c>
      <c r="E48160" t="s">
        <v>25734</v>
      </c>
      <c r="F48160" t="s">
        <v>27215</v>
      </c>
      <c r="G48160" t="s">
        <v>27405</v>
      </c>
      <c r="H48160" t="s">
        <v>34119</v>
      </c>
      <c r="I48160" t="s">
        <v>27416</v>
      </c>
      <c r="J48160" t="s">
        <v>27420</v>
      </c>
      <c r="K48160" t="s">
        <v>27437</v>
      </c>
      <c r="L48160" t="s">
        <v>29385</v>
      </c>
      <c r="M48160">
        <v>2</v>
      </c>
      <c r="N48160">
        <v>0</v>
      </c>
      <c r="O48160">
        <v>8.76</v>
      </c>
      <c r="P48160">
        <v>3.12</v>
      </c>
      <c r="Q48160" s="2">
        <v>0.35616438356164398</v>
      </c>
      <c r="R48160">
        <v>0.7</v>
      </c>
      <c r="T48160"/>
    </row>
    <row r="48161" spans="1:20" x14ac:dyDescent="0.25">
      <c r="A48161" t="s">
        <v>18919</v>
      </c>
      <c r="B48161" s="1">
        <v>41929</v>
      </c>
      <c r="C48161" s="1">
        <v>41933</v>
      </c>
      <c r="D48161">
        <v>4</v>
      </c>
      <c r="E48161" t="s">
        <v>25114</v>
      </c>
      <c r="F48161" t="s">
        <v>26703</v>
      </c>
      <c r="G48161" t="s">
        <v>27403</v>
      </c>
      <c r="H48161" t="s">
        <v>31292</v>
      </c>
      <c r="I48161" t="s">
        <v>27416</v>
      </c>
      <c r="J48161" t="s">
        <v>27420</v>
      </c>
      <c r="K48161" t="s">
        <v>27437</v>
      </c>
      <c r="L48161" t="s">
        <v>29295</v>
      </c>
      <c r="M48161">
        <v>1</v>
      </c>
      <c r="N48161">
        <v>0.2</v>
      </c>
      <c r="O48161">
        <v>5.92</v>
      </c>
      <c r="P48161">
        <v>1.48</v>
      </c>
      <c r="Q48161" s="2">
        <v>0.25</v>
      </c>
      <c r="R48161">
        <v>0.7</v>
      </c>
      <c r="T48161"/>
    </row>
    <row r="48162" spans="1:20" x14ac:dyDescent="0.25">
      <c r="A48162" t="s">
        <v>6883</v>
      </c>
      <c r="B48162" s="1">
        <v>41225</v>
      </c>
      <c r="C48162" s="1">
        <v>41229</v>
      </c>
      <c r="D48162">
        <v>4</v>
      </c>
      <c r="E48162" t="s">
        <v>25586</v>
      </c>
      <c r="F48162" t="s">
        <v>27105</v>
      </c>
      <c r="G48162" t="s">
        <v>27405</v>
      </c>
      <c r="H48162" t="s">
        <v>32211</v>
      </c>
      <c r="I48162" t="s">
        <v>27406</v>
      </c>
      <c r="J48162" t="s">
        <v>27420</v>
      </c>
      <c r="K48162" t="s">
        <v>27431</v>
      </c>
      <c r="L48162" t="s">
        <v>29355</v>
      </c>
      <c r="M48162">
        <v>2</v>
      </c>
      <c r="N48162">
        <v>0.6</v>
      </c>
      <c r="O48162">
        <v>7.8720000000000008</v>
      </c>
      <c r="P48162">
        <v>8.5079999999999991</v>
      </c>
      <c r="Q48162" s="2">
        <v>1.08079268292683</v>
      </c>
      <c r="R48162">
        <v>0.7</v>
      </c>
      <c r="T48162"/>
    </row>
    <row r="48163" spans="1:20" x14ac:dyDescent="0.25">
      <c r="A48163" t="s">
        <v>17209</v>
      </c>
      <c r="B48163" s="1">
        <v>41348</v>
      </c>
      <c r="C48163" s="1">
        <v>41352</v>
      </c>
      <c r="D48163">
        <v>4</v>
      </c>
      <c r="E48163" t="s">
        <v>25153</v>
      </c>
      <c r="F48163" t="s">
        <v>26738</v>
      </c>
      <c r="G48163" t="s">
        <v>27403</v>
      </c>
      <c r="H48163" t="s">
        <v>33214</v>
      </c>
      <c r="I48163" t="s">
        <v>27406</v>
      </c>
      <c r="J48163" t="s">
        <v>27420</v>
      </c>
      <c r="K48163" t="s">
        <v>27426</v>
      </c>
      <c r="L48163" t="s">
        <v>29195</v>
      </c>
      <c r="M48163">
        <v>2</v>
      </c>
      <c r="N48163">
        <v>0</v>
      </c>
      <c r="O48163">
        <v>16.079999999999998</v>
      </c>
      <c r="P48163">
        <v>6.72</v>
      </c>
      <c r="Q48163" s="2">
        <v>0.41791044776119401</v>
      </c>
      <c r="R48163">
        <v>0.7</v>
      </c>
      <c r="T48163"/>
    </row>
    <row r="48164" spans="1:20" x14ac:dyDescent="0.25">
      <c r="A48164" t="s">
        <v>1005</v>
      </c>
      <c r="B48164" s="1">
        <v>41866</v>
      </c>
      <c r="C48164" s="1">
        <v>41870</v>
      </c>
      <c r="D48164">
        <v>4</v>
      </c>
      <c r="E48164" t="s">
        <v>25677</v>
      </c>
      <c r="F48164" t="s">
        <v>27175</v>
      </c>
      <c r="G48164" t="s">
        <v>27403</v>
      </c>
      <c r="H48164" t="s">
        <v>31911</v>
      </c>
      <c r="I48164" t="s">
        <v>27406</v>
      </c>
      <c r="J48164" t="s">
        <v>27420</v>
      </c>
      <c r="K48164" t="s">
        <v>27426</v>
      </c>
      <c r="L48164" t="s">
        <v>29411</v>
      </c>
      <c r="M48164">
        <v>2</v>
      </c>
      <c r="N48164">
        <v>0</v>
      </c>
      <c r="O48164">
        <v>14.04</v>
      </c>
      <c r="P48164">
        <v>7.02</v>
      </c>
      <c r="Q48164" s="2">
        <v>0.5</v>
      </c>
      <c r="R48164">
        <v>0.7</v>
      </c>
      <c r="T48164"/>
    </row>
    <row r="48165" spans="1:20" x14ac:dyDescent="0.25">
      <c r="A48165" t="s">
        <v>22295</v>
      </c>
      <c r="B48165" s="1">
        <v>40666</v>
      </c>
      <c r="C48165" s="1">
        <v>40672</v>
      </c>
      <c r="D48165">
        <v>6</v>
      </c>
      <c r="E48165" t="s">
        <v>25522</v>
      </c>
      <c r="F48165" t="s">
        <v>27054</v>
      </c>
      <c r="G48165" t="s">
        <v>27403</v>
      </c>
      <c r="H48165" t="s">
        <v>32632</v>
      </c>
      <c r="I48165" t="s">
        <v>27410</v>
      </c>
      <c r="J48165" t="s">
        <v>27420</v>
      </c>
      <c r="K48165" t="s">
        <v>27426</v>
      </c>
      <c r="L48165" t="s">
        <v>29250</v>
      </c>
      <c r="M48165">
        <v>3</v>
      </c>
      <c r="N48165">
        <v>0.1</v>
      </c>
      <c r="O48165">
        <v>15.39</v>
      </c>
      <c r="P48165">
        <v>2.52</v>
      </c>
      <c r="Q48165" s="2">
        <v>0.16374269005847999</v>
      </c>
      <c r="R48165">
        <v>0.7</v>
      </c>
      <c r="T48165"/>
    </row>
    <row r="48166" spans="1:20" x14ac:dyDescent="0.25">
      <c r="A48166" t="s">
        <v>6421</v>
      </c>
      <c r="B48166" s="1">
        <v>41873</v>
      </c>
      <c r="C48166" s="1">
        <v>41879</v>
      </c>
      <c r="D48166">
        <v>6</v>
      </c>
      <c r="E48166" t="s">
        <v>25074</v>
      </c>
      <c r="F48166" t="s">
        <v>26663</v>
      </c>
      <c r="G48166" t="s">
        <v>27403</v>
      </c>
      <c r="H48166" t="s">
        <v>31376</v>
      </c>
      <c r="I48166" t="s">
        <v>27417</v>
      </c>
      <c r="J48166" t="s">
        <v>27420</v>
      </c>
      <c r="K48166" t="s">
        <v>27426</v>
      </c>
      <c r="L48166" t="s">
        <v>29250</v>
      </c>
      <c r="M48166">
        <v>9</v>
      </c>
      <c r="N48166">
        <v>0.17</v>
      </c>
      <c r="O48166">
        <v>42.578999999999994</v>
      </c>
      <c r="P48166">
        <v>3.9689999999999999</v>
      </c>
      <c r="Q48166" s="2">
        <v>9.3214965123652502E-2</v>
      </c>
      <c r="R48166">
        <v>0.7</v>
      </c>
      <c r="T48166"/>
    </row>
    <row r="48167" spans="1:20" x14ac:dyDescent="0.25">
      <c r="A48167" t="s">
        <v>12850</v>
      </c>
      <c r="B48167" s="1">
        <v>41650</v>
      </c>
      <c r="C48167" s="1">
        <v>41655</v>
      </c>
      <c r="D48167">
        <v>5</v>
      </c>
      <c r="E48167" t="s">
        <v>25081</v>
      </c>
      <c r="F48167" t="s">
        <v>26670</v>
      </c>
      <c r="G48167" t="s">
        <v>27403</v>
      </c>
      <c r="H48167" t="s">
        <v>31346</v>
      </c>
      <c r="I48167" t="s">
        <v>27417</v>
      </c>
      <c r="J48167" t="s">
        <v>27420</v>
      </c>
      <c r="K48167" t="s">
        <v>27436</v>
      </c>
      <c r="L48167" t="s">
        <v>29108</v>
      </c>
      <c r="M48167">
        <v>1</v>
      </c>
      <c r="N48167">
        <v>0.45</v>
      </c>
      <c r="O48167">
        <v>7.3754999999999997</v>
      </c>
      <c r="P48167">
        <v>0.65549999999999997</v>
      </c>
      <c r="Q48167" s="2">
        <v>8.8875330486068799E-2</v>
      </c>
      <c r="R48167">
        <v>0.7</v>
      </c>
      <c r="T48167"/>
    </row>
    <row r="48168" spans="1:20" x14ac:dyDescent="0.25">
      <c r="A48168" t="s">
        <v>18331</v>
      </c>
      <c r="B48168" s="1">
        <v>41580</v>
      </c>
      <c r="C48168" s="1">
        <v>41584</v>
      </c>
      <c r="D48168">
        <v>4</v>
      </c>
      <c r="E48168" t="s">
        <v>25806</v>
      </c>
      <c r="F48168" t="s">
        <v>27260</v>
      </c>
      <c r="G48168" t="s">
        <v>27405</v>
      </c>
      <c r="H48168" t="s">
        <v>31564</v>
      </c>
      <c r="I48168" t="s">
        <v>27410</v>
      </c>
      <c r="J48168" t="s">
        <v>27420</v>
      </c>
      <c r="K48168" t="s">
        <v>27436</v>
      </c>
      <c r="L48168" t="s">
        <v>30911</v>
      </c>
      <c r="M48168">
        <v>1</v>
      </c>
      <c r="N48168">
        <v>0.4</v>
      </c>
      <c r="O48168">
        <v>7.4160000000000004</v>
      </c>
      <c r="P48168">
        <v>0.84599999999999997</v>
      </c>
      <c r="Q48168" s="2">
        <v>0.114077669902913</v>
      </c>
      <c r="R48168">
        <v>0.7</v>
      </c>
      <c r="T48168"/>
    </row>
    <row r="48169" spans="1:20" x14ac:dyDescent="0.25">
      <c r="A48169" t="s">
        <v>22891</v>
      </c>
      <c r="B48169" s="1">
        <v>41703</v>
      </c>
      <c r="C48169" s="1">
        <v>41708</v>
      </c>
      <c r="D48169">
        <v>5</v>
      </c>
      <c r="E48169" t="s">
        <v>25644</v>
      </c>
      <c r="F48169" t="s">
        <v>27149</v>
      </c>
      <c r="G48169" t="s">
        <v>27404</v>
      </c>
      <c r="H48169" t="s">
        <v>31290</v>
      </c>
      <c r="I48169" t="s">
        <v>27411</v>
      </c>
      <c r="J48169" t="s">
        <v>27420</v>
      </c>
      <c r="K48169" t="s">
        <v>27433</v>
      </c>
      <c r="L48169" t="s">
        <v>29897</v>
      </c>
      <c r="M48169">
        <v>4</v>
      </c>
      <c r="N48169">
        <v>0</v>
      </c>
      <c r="O48169">
        <v>9.32</v>
      </c>
      <c r="P48169">
        <v>2.7027999999999999</v>
      </c>
      <c r="Q48169" s="2">
        <v>0.28999999999999998</v>
      </c>
      <c r="R48169">
        <v>0.7</v>
      </c>
      <c r="T48169"/>
    </row>
    <row r="48170" spans="1:20" x14ac:dyDescent="0.25">
      <c r="A48170" t="s">
        <v>24230</v>
      </c>
      <c r="B48170" s="1">
        <v>40816</v>
      </c>
      <c r="C48170" s="1">
        <v>40821</v>
      </c>
      <c r="D48170">
        <v>5</v>
      </c>
      <c r="E48170" t="s">
        <v>25630</v>
      </c>
      <c r="F48170" t="s">
        <v>27139</v>
      </c>
      <c r="G48170" t="s">
        <v>27403</v>
      </c>
      <c r="H48170" t="s">
        <v>34318</v>
      </c>
      <c r="I48170" t="s">
        <v>27412</v>
      </c>
      <c r="J48170" t="s">
        <v>27420</v>
      </c>
      <c r="K48170" t="s">
        <v>27434</v>
      </c>
      <c r="L48170" t="s">
        <v>29552</v>
      </c>
      <c r="M48170">
        <v>3</v>
      </c>
      <c r="N48170">
        <v>0.2</v>
      </c>
      <c r="O48170">
        <v>15.552</v>
      </c>
      <c r="P48170">
        <v>5.4432</v>
      </c>
      <c r="Q48170" s="2">
        <v>0.35</v>
      </c>
      <c r="R48170">
        <v>0.7</v>
      </c>
      <c r="T48170"/>
    </row>
    <row r="48171" spans="1:20" x14ac:dyDescent="0.25">
      <c r="A48171" t="s">
        <v>18690</v>
      </c>
      <c r="B48171" s="1">
        <v>41005</v>
      </c>
      <c r="C48171" s="1">
        <v>41009</v>
      </c>
      <c r="D48171">
        <v>4</v>
      </c>
      <c r="E48171" t="s">
        <v>25378</v>
      </c>
      <c r="F48171" t="s">
        <v>26942</v>
      </c>
      <c r="G48171" t="s">
        <v>27403</v>
      </c>
      <c r="H48171" t="s">
        <v>31392</v>
      </c>
      <c r="I48171" t="s">
        <v>27406</v>
      </c>
      <c r="J48171" t="s">
        <v>27420</v>
      </c>
      <c r="K48171" t="s">
        <v>27426</v>
      </c>
      <c r="L48171" t="s">
        <v>31015</v>
      </c>
      <c r="M48171">
        <v>3</v>
      </c>
      <c r="N48171">
        <v>0.8</v>
      </c>
      <c r="O48171">
        <v>6.9</v>
      </c>
      <c r="P48171">
        <v>12.074999999999999</v>
      </c>
      <c r="Q48171" s="2">
        <v>1.75</v>
      </c>
      <c r="R48171">
        <v>0.7</v>
      </c>
      <c r="T48171"/>
    </row>
    <row r="48172" spans="1:20" x14ac:dyDescent="0.25">
      <c r="A48172" t="s">
        <v>24231</v>
      </c>
      <c r="B48172" s="1">
        <v>41532</v>
      </c>
      <c r="C48172" s="1">
        <v>41536</v>
      </c>
      <c r="D48172">
        <v>4</v>
      </c>
      <c r="E48172" t="s">
        <v>25658</v>
      </c>
      <c r="F48172" t="s">
        <v>27159</v>
      </c>
      <c r="G48172" t="s">
        <v>27405</v>
      </c>
      <c r="H48172" t="s">
        <v>32354</v>
      </c>
      <c r="I48172" t="s">
        <v>27412</v>
      </c>
      <c r="J48172" t="s">
        <v>27420</v>
      </c>
      <c r="K48172" t="s">
        <v>27434</v>
      </c>
      <c r="L48172" t="s">
        <v>29638</v>
      </c>
      <c r="M48172">
        <v>4</v>
      </c>
      <c r="N48172">
        <v>0</v>
      </c>
      <c r="O48172">
        <v>25.92</v>
      </c>
      <c r="P48172">
        <v>12.441599999999999</v>
      </c>
      <c r="Q48172" s="2">
        <v>0.48</v>
      </c>
      <c r="R48172">
        <v>0.7</v>
      </c>
      <c r="T48172"/>
    </row>
    <row r="48173" spans="1:20" x14ac:dyDescent="0.25">
      <c r="A48173" t="s">
        <v>24232</v>
      </c>
      <c r="B48173" s="1">
        <v>40596</v>
      </c>
      <c r="C48173" s="1">
        <v>40600</v>
      </c>
      <c r="D48173">
        <v>4</v>
      </c>
      <c r="E48173" t="s">
        <v>25781</v>
      </c>
      <c r="F48173" t="s">
        <v>27246</v>
      </c>
      <c r="G48173" t="s">
        <v>27403</v>
      </c>
      <c r="H48173" t="s">
        <v>33440</v>
      </c>
      <c r="I48173" t="s">
        <v>27406</v>
      </c>
      <c r="J48173" t="s">
        <v>27420</v>
      </c>
      <c r="K48173" t="s">
        <v>27426</v>
      </c>
      <c r="L48173" t="s">
        <v>31221</v>
      </c>
      <c r="M48173">
        <v>5</v>
      </c>
      <c r="N48173">
        <v>0.8</v>
      </c>
      <c r="O48173">
        <v>8.85</v>
      </c>
      <c r="P48173">
        <v>13.717499999999999</v>
      </c>
      <c r="Q48173" s="2">
        <v>1.55</v>
      </c>
      <c r="R48173">
        <v>0.7</v>
      </c>
      <c r="T48173"/>
    </row>
    <row r="48174" spans="1:20" x14ac:dyDescent="0.25">
      <c r="A48174" t="s">
        <v>15117</v>
      </c>
      <c r="B48174" s="1">
        <v>40787</v>
      </c>
      <c r="C48174" s="1">
        <v>40790</v>
      </c>
      <c r="D48174">
        <v>3</v>
      </c>
      <c r="E48174" t="s">
        <v>25837</v>
      </c>
      <c r="F48174" t="s">
        <v>26986</v>
      </c>
      <c r="G48174" t="s">
        <v>27403</v>
      </c>
      <c r="H48174" t="s">
        <v>31392</v>
      </c>
      <c r="I48174" t="s">
        <v>27406</v>
      </c>
      <c r="J48174" t="s">
        <v>27420</v>
      </c>
      <c r="K48174" t="s">
        <v>27426</v>
      </c>
      <c r="L48174" t="s">
        <v>29744</v>
      </c>
      <c r="M48174">
        <v>3</v>
      </c>
      <c r="N48174">
        <v>0.8</v>
      </c>
      <c r="O48174">
        <v>3.6480000000000001</v>
      </c>
      <c r="P48174">
        <v>6.0191999999999997</v>
      </c>
      <c r="Q48174" s="2">
        <v>1.65</v>
      </c>
      <c r="R48174">
        <v>0.7</v>
      </c>
      <c r="T48174"/>
    </row>
    <row r="48175" spans="1:20" x14ac:dyDescent="0.25">
      <c r="A48175" t="s">
        <v>24233</v>
      </c>
      <c r="B48175" s="1">
        <v>40957</v>
      </c>
      <c r="C48175" s="1">
        <v>40961</v>
      </c>
      <c r="D48175">
        <v>4</v>
      </c>
      <c r="E48175" t="s">
        <v>25675</v>
      </c>
      <c r="F48175" t="s">
        <v>26658</v>
      </c>
      <c r="G48175" t="s">
        <v>27404</v>
      </c>
      <c r="H48175" t="s">
        <v>31290</v>
      </c>
      <c r="I48175" t="s">
        <v>27411</v>
      </c>
      <c r="J48175" t="s">
        <v>27420</v>
      </c>
      <c r="K48175" t="s">
        <v>27437</v>
      </c>
      <c r="L48175" t="s">
        <v>31113</v>
      </c>
      <c r="M48175">
        <v>3</v>
      </c>
      <c r="N48175">
        <v>0</v>
      </c>
      <c r="O48175">
        <v>9.24</v>
      </c>
      <c r="P48175">
        <v>4.4352</v>
      </c>
      <c r="Q48175" s="2">
        <v>0.48</v>
      </c>
      <c r="R48175">
        <v>0.7</v>
      </c>
      <c r="T48175"/>
    </row>
    <row r="48176" spans="1:20" x14ac:dyDescent="0.25">
      <c r="A48176" t="s">
        <v>24234</v>
      </c>
      <c r="B48176" s="1">
        <v>41799</v>
      </c>
      <c r="C48176" s="1">
        <v>41805</v>
      </c>
      <c r="D48176">
        <v>6</v>
      </c>
      <c r="E48176" t="s">
        <v>26179</v>
      </c>
      <c r="F48176" t="s">
        <v>27381</v>
      </c>
      <c r="G48176" t="s">
        <v>27403</v>
      </c>
      <c r="H48176" t="s">
        <v>33986</v>
      </c>
      <c r="I48176" t="s">
        <v>27409</v>
      </c>
      <c r="J48176" t="s">
        <v>27420</v>
      </c>
      <c r="K48176" t="s">
        <v>27426</v>
      </c>
      <c r="L48176" t="s">
        <v>29502</v>
      </c>
      <c r="M48176">
        <v>2</v>
      </c>
      <c r="N48176">
        <v>0</v>
      </c>
      <c r="O48176">
        <v>10.36</v>
      </c>
      <c r="P48176">
        <v>5.0763999999999996</v>
      </c>
      <c r="Q48176" s="2">
        <v>0.49</v>
      </c>
      <c r="R48176">
        <v>0.7</v>
      </c>
      <c r="T48176"/>
    </row>
    <row r="48177" spans="1:20" x14ac:dyDescent="0.25">
      <c r="A48177" t="s">
        <v>2550</v>
      </c>
      <c r="B48177" s="1">
        <v>41589</v>
      </c>
      <c r="C48177" s="1">
        <v>41592</v>
      </c>
      <c r="D48177">
        <v>3</v>
      </c>
      <c r="E48177" t="s">
        <v>25750</v>
      </c>
      <c r="F48177" t="s">
        <v>27223</v>
      </c>
      <c r="G48177" t="s">
        <v>27403</v>
      </c>
      <c r="H48177" t="s">
        <v>31290</v>
      </c>
      <c r="I48177" t="s">
        <v>27411</v>
      </c>
      <c r="J48177" t="s">
        <v>27420</v>
      </c>
      <c r="K48177" t="s">
        <v>27426</v>
      </c>
      <c r="L48177" t="s">
        <v>29899</v>
      </c>
      <c r="M48177">
        <v>3</v>
      </c>
      <c r="N48177">
        <v>0.2</v>
      </c>
      <c r="O48177">
        <v>5.1840000000000002</v>
      </c>
      <c r="P48177">
        <v>1.8144</v>
      </c>
      <c r="Q48177" s="2">
        <v>0.35</v>
      </c>
      <c r="R48177">
        <v>0.7</v>
      </c>
      <c r="T48177"/>
    </row>
    <row r="48178" spans="1:20" x14ac:dyDescent="0.25">
      <c r="A48178" t="s">
        <v>19776</v>
      </c>
      <c r="B48178" s="1">
        <v>41775</v>
      </c>
      <c r="C48178" s="1">
        <v>41780</v>
      </c>
      <c r="D48178">
        <v>5</v>
      </c>
      <c r="E48178" t="s">
        <v>25759</v>
      </c>
      <c r="F48178" t="s">
        <v>27230</v>
      </c>
      <c r="G48178" t="s">
        <v>27403</v>
      </c>
      <c r="H48178" t="s">
        <v>31283</v>
      </c>
      <c r="I48178" t="s">
        <v>27406</v>
      </c>
      <c r="J48178" t="s">
        <v>27418</v>
      </c>
      <c r="K48178" t="s">
        <v>27423</v>
      </c>
      <c r="L48178" t="s">
        <v>31099</v>
      </c>
      <c r="M48178">
        <v>2</v>
      </c>
      <c r="N48178">
        <v>0.2</v>
      </c>
      <c r="O48178">
        <v>11.12</v>
      </c>
      <c r="P48178">
        <v>3.4750000000000001</v>
      </c>
      <c r="Q48178" s="2">
        <v>0.3125</v>
      </c>
      <c r="R48178">
        <v>0.7</v>
      </c>
      <c r="T48178"/>
    </row>
    <row r="48179" spans="1:20" x14ac:dyDescent="0.25">
      <c r="A48179" t="s">
        <v>6110</v>
      </c>
      <c r="B48179" s="1">
        <v>41519</v>
      </c>
      <c r="C48179" s="1">
        <v>41525</v>
      </c>
      <c r="D48179">
        <v>6</v>
      </c>
      <c r="E48179" t="s">
        <v>25863</v>
      </c>
      <c r="F48179" t="s">
        <v>27296</v>
      </c>
      <c r="G48179" t="s">
        <v>27403</v>
      </c>
      <c r="H48179" t="s">
        <v>31262</v>
      </c>
      <c r="I48179" t="s">
        <v>27409</v>
      </c>
      <c r="J48179" t="s">
        <v>27420</v>
      </c>
      <c r="K48179" t="s">
        <v>27427</v>
      </c>
      <c r="L48179" t="s">
        <v>29738</v>
      </c>
      <c r="M48179">
        <v>3</v>
      </c>
      <c r="N48179">
        <v>0</v>
      </c>
      <c r="O48179">
        <v>10.95</v>
      </c>
      <c r="P48179">
        <v>3.2850000000000001</v>
      </c>
      <c r="Q48179" s="2">
        <v>0.3</v>
      </c>
      <c r="R48179">
        <v>0.7</v>
      </c>
      <c r="T48179"/>
    </row>
    <row r="48180" spans="1:20" x14ac:dyDescent="0.25">
      <c r="A48180" t="s">
        <v>1608</v>
      </c>
      <c r="B48180" s="1">
        <v>41774</v>
      </c>
      <c r="C48180" s="1">
        <v>41775</v>
      </c>
      <c r="D48180">
        <v>1</v>
      </c>
      <c r="E48180" t="s">
        <v>25092</v>
      </c>
      <c r="F48180" t="s">
        <v>26681</v>
      </c>
      <c r="G48180" t="s">
        <v>27403</v>
      </c>
      <c r="H48180" t="s">
        <v>31392</v>
      </c>
      <c r="I48180" t="s">
        <v>27406</v>
      </c>
      <c r="J48180" t="s">
        <v>27418</v>
      </c>
      <c r="K48180" t="s">
        <v>27423</v>
      </c>
      <c r="L48180" t="s">
        <v>30814</v>
      </c>
      <c r="M48180">
        <v>1</v>
      </c>
      <c r="N48180">
        <v>0.2</v>
      </c>
      <c r="O48180">
        <v>7.9920000000000009</v>
      </c>
      <c r="P48180">
        <v>0.69930000000000003</v>
      </c>
      <c r="Q48180" s="2">
        <v>8.7499999999999994E-2</v>
      </c>
      <c r="R48180">
        <v>0.7</v>
      </c>
      <c r="T48180"/>
    </row>
    <row r="48181" spans="1:20" x14ac:dyDescent="0.25">
      <c r="A48181" t="s">
        <v>15746</v>
      </c>
      <c r="B48181" s="1">
        <v>41772</v>
      </c>
      <c r="C48181" s="1">
        <v>41774</v>
      </c>
      <c r="D48181">
        <v>2</v>
      </c>
      <c r="E48181" t="s">
        <v>25311</v>
      </c>
      <c r="F48181" t="s">
        <v>26882</v>
      </c>
      <c r="G48181" t="s">
        <v>27403</v>
      </c>
      <c r="H48181" t="s">
        <v>33890</v>
      </c>
      <c r="I48181" t="s">
        <v>27409</v>
      </c>
      <c r="J48181" t="s">
        <v>27420</v>
      </c>
      <c r="K48181" t="s">
        <v>27437</v>
      </c>
      <c r="L48181" t="s">
        <v>31113</v>
      </c>
      <c r="M48181">
        <v>2</v>
      </c>
      <c r="N48181">
        <v>0</v>
      </c>
      <c r="O48181">
        <v>6.16</v>
      </c>
      <c r="P48181">
        <v>2.9567999999999999</v>
      </c>
      <c r="Q48181" s="2">
        <v>0.48</v>
      </c>
      <c r="R48181">
        <v>0.7</v>
      </c>
      <c r="T48181"/>
    </row>
    <row r="48182" spans="1:20" x14ac:dyDescent="0.25">
      <c r="A48182" t="s">
        <v>24235</v>
      </c>
      <c r="B48182" s="1">
        <v>40809</v>
      </c>
      <c r="C48182" s="1">
        <v>40813</v>
      </c>
      <c r="D48182">
        <v>4</v>
      </c>
      <c r="E48182" t="s">
        <v>26004</v>
      </c>
      <c r="F48182" t="s">
        <v>27356</v>
      </c>
      <c r="G48182" t="s">
        <v>27404</v>
      </c>
      <c r="H48182" t="s">
        <v>31420</v>
      </c>
      <c r="I48182" t="s">
        <v>27409</v>
      </c>
      <c r="J48182" t="s">
        <v>27420</v>
      </c>
      <c r="K48182" t="s">
        <v>27426</v>
      </c>
      <c r="L48182" t="s">
        <v>29902</v>
      </c>
      <c r="M48182">
        <v>4</v>
      </c>
      <c r="N48182">
        <v>0</v>
      </c>
      <c r="O48182">
        <v>11.12</v>
      </c>
      <c r="P48182">
        <v>5.4488000000000003</v>
      </c>
      <c r="Q48182" s="2">
        <v>0.49</v>
      </c>
      <c r="R48182">
        <v>0.7</v>
      </c>
      <c r="T48182"/>
    </row>
    <row r="48183" spans="1:20" x14ac:dyDescent="0.25">
      <c r="A48183" t="s">
        <v>2221</v>
      </c>
      <c r="B48183" s="1">
        <v>41184</v>
      </c>
      <c r="C48183" s="1">
        <v>41185</v>
      </c>
      <c r="D48183">
        <v>1</v>
      </c>
      <c r="E48183" t="s">
        <v>26012</v>
      </c>
      <c r="F48183" t="s">
        <v>29957</v>
      </c>
      <c r="G48183" t="s">
        <v>27403</v>
      </c>
      <c r="H48183" t="s">
        <v>31290</v>
      </c>
      <c r="I48183" t="s">
        <v>27411</v>
      </c>
      <c r="J48183" t="s">
        <v>27420</v>
      </c>
      <c r="K48183" t="s">
        <v>27426</v>
      </c>
      <c r="L48183" t="s">
        <v>31184</v>
      </c>
      <c r="M48183">
        <v>3</v>
      </c>
      <c r="N48183">
        <v>0.2</v>
      </c>
      <c r="O48183">
        <v>11.808</v>
      </c>
      <c r="P48183">
        <v>4.1327999999999996</v>
      </c>
      <c r="Q48183" s="2">
        <v>0.35</v>
      </c>
      <c r="R48183">
        <v>0.7</v>
      </c>
      <c r="T48183"/>
    </row>
    <row r="48184" spans="1:20" x14ac:dyDescent="0.25">
      <c r="A48184" t="s">
        <v>20063</v>
      </c>
      <c r="B48184" s="1">
        <v>41886</v>
      </c>
      <c r="C48184" s="1">
        <v>41890</v>
      </c>
      <c r="D48184">
        <v>4</v>
      </c>
      <c r="E48184" t="s">
        <v>25270</v>
      </c>
      <c r="F48184" t="s">
        <v>26844</v>
      </c>
      <c r="G48184" t="s">
        <v>27404</v>
      </c>
      <c r="H48184" t="s">
        <v>31283</v>
      </c>
      <c r="I48184" t="s">
        <v>27406</v>
      </c>
      <c r="J48184" t="s">
        <v>27420</v>
      </c>
      <c r="K48184" t="s">
        <v>27434</v>
      </c>
      <c r="L48184" t="s">
        <v>31217</v>
      </c>
      <c r="M48184">
        <v>3</v>
      </c>
      <c r="N48184">
        <v>0.2</v>
      </c>
      <c r="O48184">
        <v>8.9039999999999999</v>
      </c>
      <c r="P48184">
        <v>3.339</v>
      </c>
      <c r="Q48184" s="2">
        <v>0.375</v>
      </c>
      <c r="R48184">
        <v>0.7</v>
      </c>
      <c r="T48184"/>
    </row>
    <row r="48185" spans="1:20" x14ac:dyDescent="0.25">
      <c r="A48185" t="s">
        <v>5741</v>
      </c>
      <c r="B48185" s="1">
        <v>41619</v>
      </c>
      <c r="C48185" s="1">
        <v>41625</v>
      </c>
      <c r="D48185">
        <v>6</v>
      </c>
      <c r="E48185" t="s">
        <v>25483</v>
      </c>
      <c r="F48185" t="s">
        <v>30057</v>
      </c>
      <c r="G48185" t="s">
        <v>27403</v>
      </c>
      <c r="H48185" t="s">
        <v>31889</v>
      </c>
      <c r="I48185" t="s">
        <v>27409</v>
      </c>
      <c r="J48185" t="s">
        <v>27420</v>
      </c>
      <c r="K48185" t="s">
        <v>27434</v>
      </c>
      <c r="L48185" t="s">
        <v>31056</v>
      </c>
      <c r="M48185">
        <v>2</v>
      </c>
      <c r="N48185">
        <v>0</v>
      </c>
      <c r="O48185">
        <v>18.54</v>
      </c>
      <c r="P48185">
        <v>8.7138000000000009</v>
      </c>
      <c r="Q48185" s="2">
        <v>0.47</v>
      </c>
      <c r="R48185">
        <v>0.7</v>
      </c>
      <c r="T48185"/>
    </row>
    <row r="48186" spans="1:20" x14ac:dyDescent="0.25">
      <c r="A48186" t="s">
        <v>24236</v>
      </c>
      <c r="B48186" s="1">
        <v>41537</v>
      </c>
      <c r="C48186" s="1">
        <v>41541</v>
      </c>
      <c r="D48186">
        <v>4</v>
      </c>
      <c r="E48186" t="s">
        <v>25431</v>
      </c>
      <c r="F48186" t="s">
        <v>26989</v>
      </c>
      <c r="G48186" t="s">
        <v>27404</v>
      </c>
      <c r="H48186" t="s">
        <v>31429</v>
      </c>
      <c r="I48186" t="s">
        <v>27411</v>
      </c>
      <c r="J48186" t="s">
        <v>27420</v>
      </c>
      <c r="K48186" t="s">
        <v>27426</v>
      </c>
      <c r="L48186" t="s">
        <v>31111</v>
      </c>
      <c r="M48186">
        <v>2</v>
      </c>
      <c r="N48186">
        <v>0.2</v>
      </c>
      <c r="O48186">
        <v>8.927999999999999</v>
      </c>
      <c r="P48186">
        <v>3.1248</v>
      </c>
      <c r="Q48186" s="2">
        <v>0.35</v>
      </c>
      <c r="R48186">
        <v>0.7</v>
      </c>
      <c r="T48186"/>
    </row>
    <row r="48187" spans="1:20" x14ac:dyDescent="0.25">
      <c r="A48187" t="s">
        <v>21199</v>
      </c>
      <c r="B48187" s="1">
        <v>41631</v>
      </c>
      <c r="C48187" s="1">
        <v>41633</v>
      </c>
      <c r="D48187">
        <v>2</v>
      </c>
      <c r="E48187" t="s">
        <v>25285</v>
      </c>
      <c r="F48187" t="s">
        <v>26859</v>
      </c>
      <c r="G48187" t="s">
        <v>27405</v>
      </c>
      <c r="H48187" t="s">
        <v>31313</v>
      </c>
      <c r="I48187" t="s">
        <v>27411</v>
      </c>
      <c r="J48187" t="s">
        <v>27418</v>
      </c>
      <c r="K48187" t="s">
        <v>27429</v>
      </c>
      <c r="L48187" t="s">
        <v>31205</v>
      </c>
      <c r="M48187">
        <v>1</v>
      </c>
      <c r="N48187">
        <v>0.2</v>
      </c>
      <c r="O48187">
        <v>11.56</v>
      </c>
      <c r="P48187">
        <v>3.7570000000000001</v>
      </c>
      <c r="Q48187" s="2">
        <v>0.32500000000000001</v>
      </c>
      <c r="R48187">
        <v>0.7</v>
      </c>
      <c r="T48187"/>
    </row>
    <row r="48188" spans="1:20" x14ac:dyDescent="0.25">
      <c r="A48188" t="s">
        <v>24216</v>
      </c>
      <c r="B48188" s="1">
        <v>41699</v>
      </c>
      <c r="C48188" s="1">
        <v>41705</v>
      </c>
      <c r="D48188">
        <v>6</v>
      </c>
      <c r="E48188" t="s">
        <v>25797</v>
      </c>
      <c r="F48188" t="s">
        <v>26900</v>
      </c>
      <c r="G48188" t="s">
        <v>27403</v>
      </c>
      <c r="H48188" t="s">
        <v>33066</v>
      </c>
      <c r="I48188" t="s">
        <v>27409</v>
      </c>
      <c r="J48188" t="s">
        <v>27420</v>
      </c>
      <c r="K48188" t="s">
        <v>27426</v>
      </c>
      <c r="L48188" t="s">
        <v>31184</v>
      </c>
      <c r="M48188">
        <v>2</v>
      </c>
      <c r="N48188">
        <v>0</v>
      </c>
      <c r="O48188">
        <v>9.84</v>
      </c>
      <c r="P48188">
        <v>4.7232000000000003</v>
      </c>
      <c r="Q48188" s="2">
        <v>0.48</v>
      </c>
      <c r="R48188">
        <v>0.7</v>
      </c>
      <c r="T48188"/>
    </row>
    <row r="48189" spans="1:20" x14ac:dyDescent="0.25">
      <c r="A48189" t="s">
        <v>24237</v>
      </c>
      <c r="B48189" s="1">
        <v>41837</v>
      </c>
      <c r="C48189" s="1">
        <v>41841</v>
      </c>
      <c r="D48189">
        <v>4</v>
      </c>
      <c r="E48189" t="s">
        <v>26171</v>
      </c>
      <c r="F48189" t="s">
        <v>27366</v>
      </c>
      <c r="G48189" t="s">
        <v>27403</v>
      </c>
      <c r="H48189" t="s">
        <v>32157</v>
      </c>
      <c r="I48189" t="s">
        <v>27408</v>
      </c>
      <c r="J48189" t="s">
        <v>27420</v>
      </c>
      <c r="K48189" t="s">
        <v>27426</v>
      </c>
      <c r="L48189" t="s">
        <v>28655</v>
      </c>
      <c r="M48189">
        <v>2</v>
      </c>
      <c r="N48189">
        <v>0.7</v>
      </c>
      <c r="O48189">
        <v>16.937999999999999</v>
      </c>
      <c r="P48189">
        <v>39.521999999999998</v>
      </c>
      <c r="Q48189" s="2">
        <v>2.3333333333333299</v>
      </c>
      <c r="R48189">
        <v>0.7</v>
      </c>
      <c r="T48189"/>
    </row>
    <row r="48190" spans="1:20" x14ac:dyDescent="0.25">
      <c r="A48190" t="s">
        <v>15087</v>
      </c>
      <c r="B48190" s="1">
        <v>41804</v>
      </c>
      <c r="C48190" s="1">
        <v>41808</v>
      </c>
      <c r="D48190">
        <v>4</v>
      </c>
      <c r="E48190" t="s">
        <v>25915</v>
      </c>
      <c r="F48190" t="s">
        <v>27318</v>
      </c>
      <c r="G48190" t="s">
        <v>27405</v>
      </c>
      <c r="H48190" t="s">
        <v>33506</v>
      </c>
      <c r="I48190" t="s">
        <v>27408</v>
      </c>
      <c r="J48190" t="s">
        <v>27420</v>
      </c>
      <c r="K48190" t="s">
        <v>27426</v>
      </c>
      <c r="L48190" t="s">
        <v>29096</v>
      </c>
      <c r="M48190">
        <v>1</v>
      </c>
      <c r="N48190">
        <v>0</v>
      </c>
      <c r="O48190">
        <v>12.69</v>
      </c>
      <c r="P48190">
        <v>5.82</v>
      </c>
      <c r="Q48190" s="2">
        <v>0.45862884160756501</v>
      </c>
      <c r="R48190">
        <v>0.7</v>
      </c>
      <c r="T48190"/>
    </row>
    <row r="48191" spans="1:20" x14ac:dyDescent="0.25">
      <c r="A48191" t="s">
        <v>24238</v>
      </c>
      <c r="B48191" s="1">
        <v>41330</v>
      </c>
      <c r="C48191" s="1">
        <v>41335</v>
      </c>
      <c r="D48191">
        <v>5</v>
      </c>
      <c r="E48191" t="s">
        <v>25403</v>
      </c>
      <c r="F48191" t="s">
        <v>26965</v>
      </c>
      <c r="G48191" t="s">
        <v>27403</v>
      </c>
      <c r="H48191" t="s">
        <v>34827</v>
      </c>
      <c r="I48191" t="s">
        <v>27408</v>
      </c>
      <c r="J48191" t="s">
        <v>27420</v>
      </c>
      <c r="K48191" t="s">
        <v>27426</v>
      </c>
      <c r="L48191" t="s">
        <v>28953</v>
      </c>
      <c r="M48191">
        <v>1</v>
      </c>
      <c r="N48191">
        <v>0.7</v>
      </c>
      <c r="O48191">
        <v>8.8109999999999999</v>
      </c>
      <c r="P48191">
        <v>10.298999999999999</v>
      </c>
      <c r="Q48191" s="2">
        <v>1.1688798093292501</v>
      </c>
      <c r="R48191">
        <v>0.7</v>
      </c>
      <c r="T48191"/>
    </row>
    <row r="48192" spans="1:20" x14ac:dyDescent="0.25">
      <c r="A48192" t="s">
        <v>21347</v>
      </c>
      <c r="B48192" s="1">
        <v>41554</v>
      </c>
      <c r="C48192" s="1">
        <v>41558</v>
      </c>
      <c r="D48192">
        <v>4</v>
      </c>
      <c r="E48192" t="s">
        <v>26523</v>
      </c>
      <c r="F48192" t="s">
        <v>27154</v>
      </c>
      <c r="G48192" t="s">
        <v>27403</v>
      </c>
      <c r="H48192" t="s">
        <v>33254</v>
      </c>
      <c r="I48192" t="s">
        <v>31260</v>
      </c>
      <c r="J48192" t="s">
        <v>27420</v>
      </c>
      <c r="K48192" t="s">
        <v>27433</v>
      </c>
      <c r="L48192" t="s">
        <v>28699</v>
      </c>
      <c r="M48192">
        <v>2</v>
      </c>
      <c r="N48192">
        <v>0.6</v>
      </c>
      <c r="O48192">
        <v>12.768000000000001</v>
      </c>
      <c r="P48192">
        <v>7.3920000000000003</v>
      </c>
      <c r="Q48192" s="2">
        <v>0.57894736842105299</v>
      </c>
      <c r="R48192">
        <v>0.7</v>
      </c>
      <c r="T48192"/>
    </row>
    <row r="48193" spans="1:20" x14ac:dyDescent="0.25">
      <c r="A48193" t="s">
        <v>13142</v>
      </c>
      <c r="B48193" s="1">
        <v>40704</v>
      </c>
      <c r="C48193" s="1">
        <v>40708</v>
      </c>
      <c r="D48193">
        <v>4</v>
      </c>
      <c r="E48193" t="s">
        <v>26586</v>
      </c>
      <c r="F48193" t="s">
        <v>27348</v>
      </c>
      <c r="G48193" t="s">
        <v>27403</v>
      </c>
      <c r="H48193" t="s">
        <v>34369</v>
      </c>
      <c r="I48193" t="s">
        <v>27408</v>
      </c>
      <c r="J48193" t="s">
        <v>27420</v>
      </c>
      <c r="K48193" t="s">
        <v>27431</v>
      </c>
      <c r="L48193" t="s">
        <v>28483</v>
      </c>
      <c r="M48193">
        <v>1</v>
      </c>
      <c r="N48193">
        <v>0.7</v>
      </c>
      <c r="O48193">
        <v>8.0640000000000001</v>
      </c>
      <c r="P48193">
        <v>12.635999999999999</v>
      </c>
      <c r="Q48193" s="2">
        <v>1.56696428571429</v>
      </c>
      <c r="R48193">
        <v>0.7</v>
      </c>
      <c r="T48193"/>
    </row>
    <row r="48194" spans="1:20" x14ac:dyDescent="0.25">
      <c r="A48194" t="s">
        <v>22182</v>
      </c>
      <c r="B48194" s="1">
        <v>41852</v>
      </c>
      <c r="C48194" s="1">
        <v>41856</v>
      </c>
      <c r="D48194">
        <v>4</v>
      </c>
      <c r="E48194" t="s">
        <v>26100</v>
      </c>
      <c r="F48194" t="s">
        <v>26899</v>
      </c>
      <c r="G48194" t="s">
        <v>27404</v>
      </c>
      <c r="H48194" t="s">
        <v>34952</v>
      </c>
      <c r="I48194" t="s">
        <v>31260</v>
      </c>
      <c r="J48194" t="s">
        <v>27420</v>
      </c>
      <c r="K48194" t="s">
        <v>27433</v>
      </c>
      <c r="L48194" t="s">
        <v>28364</v>
      </c>
      <c r="M48194">
        <v>1</v>
      </c>
      <c r="N48194">
        <v>0.7</v>
      </c>
      <c r="O48194">
        <v>7.5149999999999997</v>
      </c>
      <c r="P48194">
        <v>16.035</v>
      </c>
      <c r="Q48194" s="2">
        <v>2.1337325349301399</v>
      </c>
      <c r="R48194">
        <v>0.7</v>
      </c>
      <c r="T48194"/>
    </row>
    <row r="48195" spans="1:20" x14ac:dyDescent="0.25">
      <c r="A48195" t="s">
        <v>24239</v>
      </c>
      <c r="B48195" s="1">
        <v>41751</v>
      </c>
      <c r="C48195" s="1">
        <v>41755</v>
      </c>
      <c r="D48195">
        <v>4</v>
      </c>
      <c r="E48195" t="s">
        <v>26396</v>
      </c>
      <c r="F48195" t="s">
        <v>27180</v>
      </c>
      <c r="G48195" t="s">
        <v>27403</v>
      </c>
      <c r="H48195" t="s">
        <v>33390</v>
      </c>
      <c r="I48195" t="s">
        <v>27408</v>
      </c>
      <c r="J48195" t="s">
        <v>27420</v>
      </c>
      <c r="K48195" t="s">
        <v>27433</v>
      </c>
      <c r="L48195" t="s">
        <v>28284</v>
      </c>
      <c r="M48195">
        <v>1</v>
      </c>
      <c r="N48195">
        <v>0</v>
      </c>
      <c r="O48195">
        <v>24.78</v>
      </c>
      <c r="P48195">
        <v>7.92</v>
      </c>
      <c r="Q48195" s="2">
        <v>0.31961259079903198</v>
      </c>
      <c r="R48195">
        <v>0.7</v>
      </c>
      <c r="T48195"/>
    </row>
    <row r="48196" spans="1:20" x14ac:dyDescent="0.25">
      <c r="A48196" t="s">
        <v>24240</v>
      </c>
      <c r="B48196" s="1">
        <v>41460</v>
      </c>
      <c r="C48196" s="1">
        <v>41466</v>
      </c>
      <c r="D48196">
        <v>6</v>
      </c>
      <c r="E48196" t="s">
        <v>26528</v>
      </c>
      <c r="F48196" t="s">
        <v>27011</v>
      </c>
      <c r="G48196" t="s">
        <v>27404</v>
      </c>
      <c r="H48196" t="s">
        <v>31466</v>
      </c>
      <c r="I48196" t="s">
        <v>31260</v>
      </c>
      <c r="J48196" t="s">
        <v>27420</v>
      </c>
      <c r="K48196" t="s">
        <v>27437</v>
      </c>
      <c r="L48196" t="s">
        <v>29021</v>
      </c>
      <c r="M48196">
        <v>1</v>
      </c>
      <c r="N48196">
        <v>0</v>
      </c>
      <c r="O48196">
        <v>8.4</v>
      </c>
      <c r="P48196">
        <v>0.06</v>
      </c>
      <c r="Q48196" s="2">
        <v>7.14285714285714E-3</v>
      </c>
      <c r="R48196">
        <v>0.7</v>
      </c>
      <c r="T48196"/>
    </row>
    <row r="48197" spans="1:20" x14ac:dyDescent="0.25">
      <c r="A48197" t="s">
        <v>8417</v>
      </c>
      <c r="B48197" s="1">
        <v>41716</v>
      </c>
      <c r="C48197" s="1">
        <v>41720</v>
      </c>
      <c r="D48197">
        <v>4</v>
      </c>
      <c r="E48197" t="s">
        <v>26377</v>
      </c>
      <c r="F48197" t="s">
        <v>27299</v>
      </c>
      <c r="G48197" t="s">
        <v>27404</v>
      </c>
      <c r="H48197" t="s">
        <v>32388</v>
      </c>
      <c r="I48197" t="s">
        <v>27408</v>
      </c>
      <c r="J48197" t="s">
        <v>27420</v>
      </c>
      <c r="K48197" t="s">
        <v>27426</v>
      </c>
      <c r="L48197" t="s">
        <v>29237</v>
      </c>
      <c r="M48197">
        <v>1</v>
      </c>
      <c r="N48197">
        <v>0.7</v>
      </c>
      <c r="O48197">
        <v>4.2030000000000003</v>
      </c>
      <c r="P48197">
        <v>4.6470000000000002</v>
      </c>
      <c r="Q48197" s="2">
        <v>1.1056388294075701</v>
      </c>
      <c r="R48197">
        <v>0.7</v>
      </c>
      <c r="T48197"/>
    </row>
    <row r="48198" spans="1:20" x14ac:dyDescent="0.25">
      <c r="A48198" t="s">
        <v>17970</v>
      </c>
      <c r="B48198" s="1">
        <v>41065</v>
      </c>
      <c r="C48198" s="1">
        <v>41069</v>
      </c>
      <c r="D48198">
        <v>4</v>
      </c>
      <c r="E48198" t="s">
        <v>26414</v>
      </c>
      <c r="F48198" t="s">
        <v>27197</v>
      </c>
      <c r="G48198" t="s">
        <v>27404</v>
      </c>
      <c r="H48198" t="s">
        <v>34727</v>
      </c>
      <c r="I48198" t="s">
        <v>27408</v>
      </c>
      <c r="J48198" t="s">
        <v>27419</v>
      </c>
      <c r="K48198" t="s">
        <v>27432</v>
      </c>
      <c r="L48198" t="s">
        <v>29082</v>
      </c>
      <c r="M48198">
        <v>2</v>
      </c>
      <c r="N48198">
        <v>0.7</v>
      </c>
      <c r="O48198">
        <v>10.566000000000001</v>
      </c>
      <c r="P48198">
        <v>7.0739999999999998</v>
      </c>
      <c r="Q48198" s="2">
        <v>0.66950596252129502</v>
      </c>
      <c r="R48198">
        <v>0.7</v>
      </c>
      <c r="T48198"/>
    </row>
    <row r="48199" spans="1:20" x14ac:dyDescent="0.25">
      <c r="A48199" t="s">
        <v>24241</v>
      </c>
      <c r="B48199" s="1">
        <v>41108</v>
      </c>
      <c r="C48199" s="1">
        <v>41112</v>
      </c>
      <c r="D48199">
        <v>4</v>
      </c>
      <c r="E48199" t="s">
        <v>25994</v>
      </c>
      <c r="F48199" t="s">
        <v>27353</v>
      </c>
      <c r="G48199" t="s">
        <v>27403</v>
      </c>
      <c r="H48199" t="s">
        <v>31865</v>
      </c>
      <c r="I48199" t="s">
        <v>31260</v>
      </c>
      <c r="J48199" t="s">
        <v>27420</v>
      </c>
      <c r="K48199" t="s">
        <v>27431</v>
      </c>
      <c r="L48199" t="s">
        <v>28764</v>
      </c>
      <c r="M48199">
        <v>1</v>
      </c>
      <c r="N48199">
        <v>0</v>
      </c>
      <c r="O48199">
        <v>30.69</v>
      </c>
      <c r="P48199">
        <v>0.6</v>
      </c>
      <c r="Q48199" s="2">
        <v>1.9550342130987299E-2</v>
      </c>
      <c r="R48199">
        <v>0.7</v>
      </c>
      <c r="T48199"/>
    </row>
    <row r="48200" spans="1:20" x14ac:dyDescent="0.25">
      <c r="A48200" t="s">
        <v>18220</v>
      </c>
      <c r="B48200" s="1">
        <v>41883</v>
      </c>
      <c r="C48200" s="1">
        <v>41888</v>
      </c>
      <c r="D48200">
        <v>5</v>
      </c>
      <c r="E48200" t="s">
        <v>26523</v>
      </c>
      <c r="F48200" t="s">
        <v>27154</v>
      </c>
      <c r="G48200" t="s">
        <v>27403</v>
      </c>
      <c r="H48200" t="s">
        <v>31430</v>
      </c>
      <c r="I48200" t="s">
        <v>31260</v>
      </c>
      <c r="J48200" t="s">
        <v>27420</v>
      </c>
      <c r="K48200" t="s">
        <v>27426</v>
      </c>
      <c r="L48200" t="s">
        <v>29418</v>
      </c>
      <c r="M48200">
        <v>1</v>
      </c>
      <c r="N48200">
        <v>0</v>
      </c>
      <c r="O48200">
        <v>11.19</v>
      </c>
      <c r="P48200">
        <v>2.88</v>
      </c>
      <c r="Q48200" s="2">
        <v>0.25737265415549598</v>
      </c>
      <c r="R48200">
        <v>0.7</v>
      </c>
      <c r="T48200"/>
    </row>
    <row r="48201" spans="1:20" x14ac:dyDescent="0.25">
      <c r="A48201" t="s">
        <v>9130</v>
      </c>
      <c r="B48201" s="1">
        <v>41792</v>
      </c>
      <c r="C48201" s="1">
        <v>41796</v>
      </c>
      <c r="D48201">
        <v>4</v>
      </c>
      <c r="E48201" t="s">
        <v>26314</v>
      </c>
      <c r="F48201" t="s">
        <v>26765</v>
      </c>
      <c r="G48201" t="s">
        <v>27403</v>
      </c>
      <c r="H48201" t="s">
        <v>33902</v>
      </c>
      <c r="I48201" t="s">
        <v>31260</v>
      </c>
      <c r="J48201" t="s">
        <v>27420</v>
      </c>
      <c r="K48201" t="s">
        <v>27435</v>
      </c>
      <c r="L48201" t="s">
        <v>28716</v>
      </c>
      <c r="M48201">
        <v>1</v>
      </c>
      <c r="N48201">
        <v>0</v>
      </c>
      <c r="O48201">
        <v>15.75</v>
      </c>
      <c r="P48201">
        <v>7.08</v>
      </c>
      <c r="Q48201" s="2">
        <v>0.44952380952380999</v>
      </c>
      <c r="R48201">
        <v>0.7</v>
      </c>
      <c r="T48201"/>
    </row>
    <row r="48202" spans="1:20" x14ac:dyDescent="0.25">
      <c r="A48202" t="s">
        <v>24242</v>
      </c>
      <c r="B48202" s="1">
        <v>41379</v>
      </c>
      <c r="C48202" s="1">
        <v>41384</v>
      </c>
      <c r="D48202">
        <v>5</v>
      </c>
      <c r="E48202" t="s">
        <v>26556</v>
      </c>
      <c r="F48202" t="s">
        <v>27045</v>
      </c>
      <c r="G48202" t="s">
        <v>27403</v>
      </c>
      <c r="H48202" t="s">
        <v>34515</v>
      </c>
      <c r="I48202" t="s">
        <v>31260</v>
      </c>
      <c r="J48202" t="s">
        <v>27420</v>
      </c>
      <c r="K48202" t="s">
        <v>27434</v>
      </c>
      <c r="L48202" t="s">
        <v>28614</v>
      </c>
      <c r="M48202">
        <v>2</v>
      </c>
      <c r="N48202">
        <v>0.6</v>
      </c>
      <c r="O48202">
        <v>37.68</v>
      </c>
      <c r="P48202">
        <v>29.22</v>
      </c>
      <c r="Q48202" s="2">
        <v>0.77547770700636898</v>
      </c>
      <c r="R48202">
        <v>0.7</v>
      </c>
      <c r="T48202"/>
    </row>
    <row r="48203" spans="1:20" x14ac:dyDescent="0.25">
      <c r="A48203" t="s">
        <v>688</v>
      </c>
      <c r="B48203" s="1">
        <v>41808</v>
      </c>
      <c r="C48203" s="1">
        <v>41811</v>
      </c>
      <c r="D48203">
        <v>3</v>
      </c>
      <c r="E48203" t="s">
        <v>25555</v>
      </c>
      <c r="F48203" t="s">
        <v>27083</v>
      </c>
      <c r="G48203" t="s">
        <v>27403</v>
      </c>
      <c r="H48203" t="s">
        <v>31732</v>
      </c>
      <c r="I48203" t="s">
        <v>31260</v>
      </c>
      <c r="J48203" t="s">
        <v>27419</v>
      </c>
      <c r="K48203" t="s">
        <v>27422</v>
      </c>
      <c r="L48203" t="s">
        <v>30378</v>
      </c>
      <c r="M48203">
        <v>1</v>
      </c>
      <c r="N48203">
        <v>0</v>
      </c>
      <c r="O48203">
        <v>57.69</v>
      </c>
      <c r="P48203">
        <v>2.88</v>
      </c>
      <c r="Q48203" s="2">
        <v>4.9921996879875197E-2</v>
      </c>
      <c r="R48203">
        <v>0.7</v>
      </c>
      <c r="T48203"/>
    </row>
    <row r="48204" spans="1:20" x14ac:dyDescent="0.25">
      <c r="A48204" t="s">
        <v>24243</v>
      </c>
      <c r="B48204" s="1">
        <v>41831</v>
      </c>
      <c r="C48204" s="1">
        <v>41837</v>
      </c>
      <c r="D48204">
        <v>6</v>
      </c>
      <c r="E48204" t="s">
        <v>25481</v>
      </c>
      <c r="F48204" t="s">
        <v>27027</v>
      </c>
      <c r="G48204" t="s">
        <v>27403</v>
      </c>
      <c r="H48204" t="s">
        <v>32587</v>
      </c>
      <c r="I48204" t="s">
        <v>31260</v>
      </c>
      <c r="J48204" t="s">
        <v>27420</v>
      </c>
      <c r="K48204" t="s">
        <v>27426</v>
      </c>
      <c r="L48204" t="s">
        <v>28691</v>
      </c>
      <c r="M48204">
        <v>2</v>
      </c>
      <c r="N48204">
        <v>0</v>
      </c>
      <c r="O48204">
        <v>24.96</v>
      </c>
      <c r="P48204">
        <v>1.98</v>
      </c>
      <c r="Q48204" s="2">
        <v>7.93269230769231E-2</v>
      </c>
      <c r="R48204">
        <v>0.7</v>
      </c>
      <c r="T48204"/>
    </row>
    <row r="48205" spans="1:20" x14ac:dyDescent="0.25">
      <c r="A48205" t="s">
        <v>22127</v>
      </c>
      <c r="B48205" s="1">
        <v>41302</v>
      </c>
      <c r="C48205" s="1">
        <v>41307</v>
      </c>
      <c r="D48205">
        <v>5</v>
      </c>
      <c r="E48205" t="s">
        <v>25662</v>
      </c>
      <c r="F48205" t="s">
        <v>27163</v>
      </c>
      <c r="G48205" t="s">
        <v>27405</v>
      </c>
      <c r="H48205" t="s">
        <v>31719</v>
      </c>
      <c r="I48205" t="s">
        <v>27408</v>
      </c>
      <c r="J48205" t="s">
        <v>27419</v>
      </c>
      <c r="K48205" t="s">
        <v>27432</v>
      </c>
      <c r="L48205" t="s">
        <v>28698</v>
      </c>
      <c r="M48205">
        <v>1</v>
      </c>
      <c r="N48205">
        <v>0</v>
      </c>
      <c r="O48205">
        <v>22.17</v>
      </c>
      <c r="P48205">
        <v>0</v>
      </c>
      <c r="Q48205" s="2">
        <v>0</v>
      </c>
      <c r="R48205">
        <v>0.7</v>
      </c>
      <c r="T48205"/>
    </row>
    <row r="48206" spans="1:20" x14ac:dyDescent="0.25">
      <c r="A48206" t="s">
        <v>7227</v>
      </c>
      <c r="B48206" s="1">
        <v>41928</v>
      </c>
      <c r="C48206" s="1">
        <v>41932</v>
      </c>
      <c r="D48206">
        <v>4</v>
      </c>
      <c r="E48206" t="s">
        <v>26409</v>
      </c>
      <c r="F48206" t="s">
        <v>26818</v>
      </c>
      <c r="G48206" t="s">
        <v>27403</v>
      </c>
      <c r="H48206" t="s">
        <v>31739</v>
      </c>
      <c r="I48206" t="s">
        <v>31260</v>
      </c>
      <c r="J48206" t="s">
        <v>27420</v>
      </c>
      <c r="K48206" t="s">
        <v>27436</v>
      </c>
      <c r="L48206" t="s">
        <v>28992</v>
      </c>
      <c r="M48206">
        <v>2</v>
      </c>
      <c r="N48206">
        <v>0.6</v>
      </c>
      <c r="O48206">
        <v>13.032</v>
      </c>
      <c r="P48206">
        <v>8.1479999999999997</v>
      </c>
      <c r="Q48206" s="2">
        <v>0.625230202578269</v>
      </c>
      <c r="R48206">
        <v>0.7</v>
      </c>
      <c r="T48206"/>
    </row>
    <row r="48207" spans="1:20" x14ac:dyDescent="0.25">
      <c r="A48207" t="s">
        <v>14519</v>
      </c>
      <c r="B48207" s="1">
        <v>41970</v>
      </c>
      <c r="C48207" s="1">
        <v>41974</v>
      </c>
      <c r="D48207">
        <v>4</v>
      </c>
      <c r="E48207" t="s">
        <v>26101</v>
      </c>
      <c r="F48207" t="s">
        <v>26936</v>
      </c>
      <c r="G48207" t="s">
        <v>27404</v>
      </c>
      <c r="H48207" t="s">
        <v>31479</v>
      </c>
      <c r="I48207" t="s">
        <v>31260</v>
      </c>
      <c r="J48207" t="s">
        <v>27420</v>
      </c>
      <c r="K48207" t="s">
        <v>27437</v>
      </c>
      <c r="L48207" t="s">
        <v>28906</v>
      </c>
      <c r="M48207">
        <v>1</v>
      </c>
      <c r="N48207">
        <v>0.6</v>
      </c>
      <c r="O48207">
        <v>4.1399999999999997</v>
      </c>
      <c r="P48207">
        <v>2.4900000000000002</v>
      </c>
      <c r="Q48207" s="2">
        <v>0.60144927536231896</v>
      </c>
      <c r="R48207">
        <v>0.7</v>
      </c>
      <c r="T48207"/>
    </row>
    <row r="48208" spans="1:20" x14ac:dyDescent="0.25">
      <c r="A48208" t="s">
        <v>14519</v>
      </c>
      <c r="B48208" s="1">
        <v>41970</v>
      </c>
      <c r="C48208" s="1">
        <v>41974</v>
      </c>
      <c r="D48208">
        <v>4</v>
      </c>
      <c r="E48208" t="s">
        <v>26101</v>
      </c>
      <c r="F48208" t="s">
        <v>26936</v>
      </c>
      <c r="G48208" t="s">
        <v>27404</v>
      </c>
      <c r="H48208" t="s">
        <v>31479</v>
      </c>
      <c r="I48208" t="s">
        <v>31260</v>
      </c>
      <c r="J48208" t="s">
        <v>27420</v>
      </c>
      <c r="K48208" t="s">
        <v>27426</v>
      </c>
      <c r="L48208" t="s">
        <v>28737</v>
      </c>
      <c r="M48208">
        <v>1</v>
      </c>
      <c r="N48208">
        <v>0.6</v>
      </c>
      <c r="O48208">
        <v>5.9279999999999999</v>
      </c>
      <c r="P48208">
        <v>2.2320000000000002</v>
      </c>
      <c r="Q48208" s="2">
        <v>0.376518218623482</v>
      </c>
      <c r="R48208">
        <v>0.7</v>
      </c>
      <c r="T48208"/>
    </row>
    <row r="48209" spans="1:20" x14ac:dyDescent="0.25">
      <c r="A48209" t="s">
        <v>21437</v>
      </c>
      <c r="B48209" s="1">
        <v>41894</v>
      </c>
      <c r="C48209" s="1">
        <v>41899</v>
      </c>
      <c r="D48209">
        <v>5</v>
      </c>
      <c r="E48209" t="s">
        <v>26144</v>
      </c>
      <c r="F48209" t="s">
        <v>27030</v>
      </c>
      <c r="G48209" t="s">
        <v>27403</v>
      </c>
      <c r="H48209" t="s">
        <v>31647</v>
      </c>
      <c r="I48209" t="s">
        <v>27407</v>
      </c>
      <c r="J48209" t="s">
        <v>27420</v>
      </c>
      <c r="K48209" t="s">
        <v>27437</v>
      </c>
      <c r="L48209" t="s">
        <v>29183</v>
      </c>
      <c r="M48209">
        <v>1</v>
      </c>
      <c r="N48209">
        <v>0</v>
      </c>
      <c r="O48209">
        <v>8.85</v>
      </c>
      <c r="P48209">
        <v>4.05</v>
      </c>
      <c r="Q48209" s="2">
        <v>0.45762711864406802</v>
      </c>
      <c r="R48209">
        <v>0.7</v>
      </c>
      <c r="T48209"/>
    </row>
    <row r="48210" spans="1:20" x14ac:dyDescent="0.25">
      <c r="A48210" t="s">
        <v>11434</v>
      </c>
      <c r="B48210" s="1">
        <v>40599</v>
      </c>
      <c r="C48210" s="1">
        <v>40601</v>
      </c>
      <c r="D48210">
        <v>2</v>
      </c>
      <c r="E48210" t="s">
        <v>26552</v>
      </c>
      <c r="F48210" t="s">
        <v>27124</v>
      </c>
      <c r="G48210" t="s">
        <v>27405</v>
      </c>
      <c r="H48210" t="s">
        <v>33349</v>
      </c>
      <c r="I48210" t="s">
        <v>27408</v>
      </c>
      <c r="J48210" t="s">
        <v>27420</v>
      </c>
      <c r="K48210" t="s">
        <v>27426</v>
      </c>
      <c r="L48210" t="s">
        <v>29197</v>
      </c>
      <c r="M48210">
        <v>1</v>
      </c>
      <c r="N48210">
        <v>0</v>
      </c>
      <c r="O48210">
        <v>6.66</v>
      </c>
      <c r="P48210">
        <v>0.56999999999999995</v>
      </c>
      <c r="Q48210" s="2">
        <v>8.55855855855856E-2</v>
      </c>
      <c r="R48210">
        <v>0.7</v>
      </c>
      <c r="T48210"/>
    </row>
    <row r="48211" spans="1:20" x14ac:dyDescent="0.25">
      <c r="A48211" t="s">
        <v>18972</v>
      </c>
      <c r="B48211" s="1">
        <v>40868</v>
      </c>
      <c r="C48211" s="1">
        <v>40873</v>
      </c>
      <c r="D48211">
        <v>5</v>
      </c>
      <c r="E48211" t="s">
        <v>26442</v>
      </c>
      <c r="F48211" t="s">
        <v>26807</v>
      </c>
      <c r="G48211" t="s">
        <v>27403</v>
      </c>
      <c r="H48211" t="s">
        <v>33070</v>
      </c>
      <c r="I48211" t="s">
        <v>31260</v>
      </c>
      <c r="J48211" t="s">
        <v>27420</v>
      </c>
      <c r="K48211" t="s">
        <v>27433</v>
      </c>
      <c r="L48211" t="s">
        <v>28741</v>
      </c>
      <c r="M48211">
        <v>2</v>
      </c>
      <c r="N48211">
        <v>0</v>
      </c>
      <c r="O48211">
        <v>23.88</v>
      </c>
      <c r="P48211">
        <v>10.02</v>
      </c>
      <c r="Q48211" s="2">
        <v>0.41959798994974901</v>
      </c>
      <c r="R48211">
        <v>0.7</v>
      </c>
      <c r="T48211"/>
    </row>
    <row r="48212" spans="1:20" x14ac:dyDescent="0.25">
      <c r="A48212" t="s">
        <v>10023</v>
      </c>
      <c r="B48212" s="1">
        <v>41961</v>
      </c>
      <c r="C48212" s="1">
        <v>41965</v>
      </c>
      <c r="D48212">
        <v>4</v>
      </c>
      <c r="E48212" t="s">
        <v>25132</v>
      </c>
      <c r="F48212" t="s">
        <v>26719</v>
      </c>
      <c r="G48212" t="s">
        <v>27405</v>
      </c>
      <c r="H48212" t="s">
        <v>33165</v>
      </c>
      <c r="I48212" t="s">
        <v>27407</v>
      </c>
      <c r="J48212" t="s">
        <v>27420</v>
      </c>
      <c r="K48212" t="s">
        <v>27436</v>
      </c>
      <c r="L48212" t="s">
        <v>28773</v>
      </c>
      <c r="M48212">
        <v>1</v>
      </c>
      <c r="N48212">
        <v>0</v>
      </c>
      <c r="O48212">
        <v>10.29</v>
      </c>
      <c r="P48212">
        <v>0.72</v>
      </c>
      <c r="Q48212" s="2">
        <v>6.9970845481049607E-2</v>
      </c>
      <c r="R48212">
        <v>0.7</v>
      </c>
      <c r="T48212"/>
    </row>
    <row r="48213" spans="1:20" x14ac:dyDescent="0.25">
      <c r="A48213" t="s">
        <v>21204</v>
      </c>
      <c r="B48213" s="1">
        <v>40841</v>
      </c>
      <c r="C48213" s="1">
        <v>40846</v>
      </c>
      <c r="D48213">
        <v>5</v>
      </c>
      <c r="E48213" t="s">
        <v>26331</v>
      </c>
      <c r="F48213" t="s">
        <v>27237</v>
      </c>
      <c r="G48213" t="s">
        <v>27404</v>
      </c>
      <c r="H48213" t="s">
        <v>33737</v>
      </c>
      <c r="I48213" t="s">
        <v>31260</v>
      </c>
      <c r="J48213" t="s">
        <v>27420</v>
      </c>
      <c r="K48213" t="s">
        <v>27426</v>
      </c>
      <c r="L48213" t="s">
        <v>28838</v>
      </c>
      <c r="M48213">
        <v>1</v>
      </c>
      <c r="N48213">
        <v>0.6</v>
      </c>
      <c r="O48213">
        <v>6.06</v>
      </c>
      <c r="P48213">
        <v>6.99</v>
      </c>
      <c r="Q48213" s="2">
        <v>1.15346534653465</v>
      </c>
      <c r="R48213">
        <v>0.7</v>
      </c>
      <c r="T48213"/>
    </row>
    <row r="48214" spans="1:20" x14ac:dyDescent="0.25">
      <c r="A48214" t="s">
        <v>9647</v>
      </c>
      <c r="B48214" s="1">
        <v>41934</v>
      </c>
      <c r="C48214" s="1">
        <v>41939</v>
      </c>
      <c r="D48214">
        <v>5</v>
      </c>
      <c r="E48214" t="s">
        <v>25983</v>
      </c>
      <c r="F48214" t="s">
        <v>27349</v>
      </c>
      <c r="G48214" t="s">
        <v>27403</v>
      </c>
      <c r="H48214" t="s">
        <v>31292</v>
      </c>
      <c r="I48214" t="s">
        <v>27416</v>
      </c>
      <c r="J48214" t="s">
        <v>27420</v>
      </c>
      <c r="K48214" t="s">
        <v>27426</v>
      </c>
      <c r="L48214" t="s">
        <v>28893</v>
      </c>
      <c r="M48214">
        <v>3</v>
      </c>
      <c r="N48214">
        <v>0.2</v>
      </c>
      <c r="O48214">
        <v>24.768000000000001</v>
      </c>
      <c r="P48214">
        <v>5.2079999999999993</v>
      </c>
      <c r="Q48214" s="2">
        <v>0.21027131782945699</v>
      </c>
      <c r="R48214">
        <v>0.7</v>
      </c>
      <c r="T48214"/>
    </row>
    <row r="48215" spans="1:20" x14ac:dyDescent="0.25">
      <c r="A48215" t="s">
        <v>14836</v>
      </c>
      <c r="B48215" s="1">
        <v>40747</v>
      </c>
      <c r="C48215" s="1">
        <v>40750</v>
      </c>
      <c r="D48215">
        <v>3</v>
      </c>
      <c r="E48215" t="s">
        <v>25232</v>
      </c>
      <c r="F48215" t="s">
        <v>26810</v>
      </c>
      <c r="G48215" t="s">
        <v>27403</v>
      </c>
      <c r="H48215" t="s">
        <v>33971</v>
      </c>
      <c r="I48215" t="s">
        <v>27406</v>
      </c>
      <c r="J48215" t="s">
        <v>27420</v>
      </c>
      <c r="K48215" t="s">
        <v>27427</v>
      </c>
      <c r="L48215" t="s">
        <v>28791</v>
      </c>
      <c r="M48215">
        <v>2</v>
      </c>
      <c r="N48215">
        <v>0</v>
      </c>
      <c r="O48215">
        <v>46.56</v>
      </c>
      <c r="P48215">
        <v>3.72</v>
      </c>
      <c r="Q48215" s="2">
        <v>7.9896907216494797E-2</v>
      </c>
      <c r="R48215">
        <v>0.7</v>
      </c>
      <c r="T48215"/>
    </row>
    <row r="48216" spans="1:20" x14ac:dyDescent="0.25">
      <c r="A48216" t="s">
        <v>24244</v>
      </c>
      <c r="B48216" s="1">
        <v>40886</v>
      </c>
      <c r="C48216" s="1">
        <v>40890</v>
      </c>
      <c r="D48216">
        <v>4</v>
      </c>
      <c r="E48216" t="s">
        <v>25133</v>
      </c>
      <c r="F48216" t="s">
        <v>26720</v>
      </c>
      <c r="G48216" t="s">
        <v>27404</v>
      </c>
      <c r="H48216" t="s">
        <v>31674</v>
      </c>
      <c r="I48216" t="s">
        <v>27416</v>
      </c>
      <c r="J48216" t="s">
        <v>27420</v>
      </c>
      <c r="K48216" t="s">
        <v>27426</v>
      </c>
      <c r="L48216" t="s">
        <v>29541</v>
      </c>
      <c r="M48216">
        <v>2</v>
      </c>
      <c r="N48216">
        <v>0</v>
      </c>
      <c r="O48216">
        <v>7.12</v>
      </c>
      <c r="P48216">
        <v>0.2</v>
      </c>
      <c r="Q48216" s="2">
        <v>2.8089887640449399E-2</v>
      </c>
      <c r="R48216">
        <v>0.7</v>
      </c>
      <c r="T48216"/>
    </row>
    <row r="48217" spans="1:20" x14ac:dyDescent="0.25">
      <c r="A48217" t="s">
        <v>15680</v>
      </c>
      <c r="B48217" s="1">
        <v>41194</v>
      </c>
      <c r="C48217" s="1">
        <v>41199</v>
      </c>
      <c r="D48217">
        <v>5</v>
      </c>
      <c r="E48217" t="s">
        <v>25452</v>
      </c>
      <c r="F48217" t="s">
        <v>26991</v>
      </c>
      <c r="G48217" t="s">
        <v>27405</v>
      </c>
      <c r="H48217" t="s">
        <v>34408</v>
      </c>
      <c r="I48217" t="s">
        <v>27412</v>
      </c>
      <c r="J48217" t="s">
        <v>27420</v>
      </c>
      <c r="K48217" t="s">
        <v>27437</v>
      </c>
      <c r="L48217" t="s">
        <v>29412</v>
      </c>
      <c r="M48217">
        <v>2</v>
      </c>
      <c r="N48217">
        <v>0</v>
      </c>
      <c r="O48217">
        <v>8.8800000000000008</v>
      </c>
      <c r="P48217">
        <v>3.72</v>
      </c>
      <c r="Q48217" s="2">
        <v>0.41891891891891903</v>
      </c>
      <c r="R48217">
        <v>0.7</v>
      </c>
      <c r="T48217"/>
    </row>
    <row r="48218" spans="1:20" x14ac:dyDescent="0.25">
      <c r="A48218" t="s">
        <v>18799</v>
      </c>
      <c r="B48218" s="1">
        <v>40724</v>
      </c>
      <c r="C48218" s="1">
        <v>40726</v>
      </c>
      <c r="D48218">
        <v>2</v>
      </c>
      <c r="E48218" t="s">
        <v>25519</v>
      </c>
      <c r="F48218" t="s">
        <v>27052</v>
      </c>
      <c r="G48218" t="s">
        <v>27405</v>
      </c>
      <c r="H48218" t="s">
        <v>32573</v>
      </c>
      <c r="I48218" t="s">
        <v>27412</v>
      </c>
      <c r="J48218" t="s">
        <v>27420</v>
      </c>
      <c r="K48218" t="s">
        <v>27437</v>
      </c>
      <c r="L48218" t="s">
        <v>29085</v>
      </c>
      <c r="M48218">
        <v>2</v>
      </c>
      <c r="N48218">
        <v>0.4</v>
      </c>
      <c r="O48218">
        <v>6.7679999999999998</v>
      </c>
      <c r="P48218">
        <v>2.032</v>
      </c>
      <c r="Q48218" s="2">
        <v>0.300236406619385</v>
      </c>
      <c r="R48218">
        <v>0.7</v>
      </c>
      <c r="T48218"/>
    </row>
    <row r="48219" spans="1:20" x14ac:dyDescent="0.25">
      <c r="A48219" t="s">
        <v>7293</v>
      </c>
      <c r="B48219" s="1">
        <v>41216</v>
      </c>
      <c r="C48219" s="1">
        <v>41218</v>
      </c>
      <c r="D48219">
        <v>2</v>
      </c>
      <c r="E48219" t="s">
        <v>25573</v>
      </c>
      <c r="F48219" t="s">
        <v>27096</v>
      </c>
      <c r="G48219" t="s">
        <v>27404</v>
      </c>
      <c r="H48219" t="s">
        <v>31292</v>
      </c>
      <c r="I48219" t="s">
        <v>27416</v>
      </c>
      <c r="J48219" t="s">
        <v>27420</v>
      </c>
      <c r="K48219" t="s">
        <v>27435</v>
      </c>
      <c r="L48219" t="s">
        <v>31110</v>
      </c>
      <c r="M48219">
        <v>1</v>
      </c>
      <c r="N48219">
        <v>0.2</v>
      </c>
      <c r="O48219">
        <v>3.84</v>
      </c>
      <c r="P48219">
        <v>0.18</v>
      </c>
      <c r="Q48219" s="2">
        <v>4.6875E-2</v>
      </c>
      <c r="R48219">
        <v>0.7</v>
      </c>
      <c r="T48219"/>
    </row>
    <row r="48220" spans="1:20" x14ac:dyDescent="0.25">
      <c r="A48220" t="s">
        <v>10060</v>
      </c>
      <c r="B48220" s="1">
        <v>41842</v>
      </c>
      <c r="C48220" s="1">
        <v>41846</v>
      </c>
      <c r="D48220">
        <v>4</v>
      </c>
      <c r="E48220" t="s">
        <v>25826</v>
      </c>
      <c r="F48220" t="s">
        <v>27270</v>
      </c>
      <c r="G48220" t="s">
        <v>27404</v>
      </c>
      <c r="H48220" t="s">
        <v>34012</v>
      </c>
      <c r="I48220" t="s">
        <v>27415</v>
      </c>
      <c r="J48220" t="s">
        <v>27420</v>
      </c>
      <c r="K48220" t="s">
        <v>27426</v>
      </c>
      <c r="L48220" t="s">
        <v>29323</v>
      </c>
      <c r="M48220">
        <v>2</v>
      </c>
      <c r="N48220">
        <v>0</v>
      </c>
      <c r="O48220">
        <v>12.36</v>
      </c>
      <c r="P48220">
        <v>1.6</v>
      </c>
      <c r="Q48220" s="2">
        <v>0.129449838187702</v>
      </c>
      <c r="R48220">
        <v>0.7</v>
      </c>
      <c r="T48220"/>
    </row>
    <row r="48221" spans="1:20" x14ac:dyDescent="0.25">
      <c r="A48221" t="s">
        <v>24245</v>
      </c>
      <c r="B48221" s="1">
        <v>41793</v>
      </c>
      <c r="C48221" s="1">
        <v>41797</v>
      </c>
      <c r="D48221">
        <v>4</v>
      </c>
      <c r="E48221" t="s">
        <v>25332</v>
      </c>
      <c r="F48221" t="s">
        <v>26902</v>
      </c>
      <c r="G48221" t="s">
        <v>27403</v>
      </c>
      <c r="H48221" t="s">
        <v>31882</v>
      </c>
      <c r="I48221" t="s">
        <v>27416</v>
      </c>
      <c r="J48221" t="s">
        <v>27420</v>
      </c>
      <c r="K48221" t="s">
        <v>27437</v>
      </c>
      <c r="L48221" t="s">
        <v>28989</v>
      </c>
      <c r="M48221">
        <v>1</v>
      </c>
      <c r="N48221">
        <v>0</v>
      </c>
      <c r="O48221">
        <v>6.18</v>
      </c>
      <c r="P48221">
        <v>1.9</v>
      </c>
      <c r="Q48221" s="2">
        <v>0.307443365695793</v>
      </c>
      <c r="R48221">
        <v>0.69</v>
      </c>
      <c r="T48221"/>
    </row>
    <row r="48222" spans="1:20" x14ac:dyDescent="0.25">
      <c r="A48222" t="s">
        <v>15867</v>
      </c>
      <c r="B48222" s="1">
        <v>41338</v>
      </c>
      <c r="C48222" s="1">
        <v>41345</v>
      </c>
      <c r="D48222">
        <v>7</v>
      </c>
      <c r="E48222" t="s">
        <v>25415</v>
      </c>
      <c r="F48222" t="s">
        <v>26975</v>
      </c>
      <c r="G48222" t="s">
        <v>27403</v>
      </c>
      <c r="H48222" t="s">
        <v>33797</v>
      </c>
      <c r="I48222" t="s">
        <v>27412</v>
      </c>
      <c r="J48222" t="s">
        <v>27420</v>
      </c>
      <c r="K48222" t="s">
        <v>27436</v>
      </c>
      <c r="L48222" t="s">
        <v>29182</v>
      </c>
      <c r="M48222">
        <v>3</v>
      </c>
      <c r="N48222">
        <v>0.6</v>
      </c>
      <c r="O48222">
        <v>8.3040000000000003</v>
      </c>
      <c r="P48222">
        <v>2.9159999999999999</v>
      </c>
      <c r="Q48222" s="2">
        <v>0.35115606936416199</v>
      </c>
      <c r="R48222">
        <v>0.69</v>
      </c>
      <c r="T48222"/>
    </row>
    <row r="48223" spans="1:20" x14ac:dyDescent="0.25">
      <c r="A48223" t="s">
        <v>24246</v>
      </c>
      <c r="B48223" s="1">
        <v>41753</v>
      </c>
      <c r="C48223" s="1">
        <v>41758</v>
      </c>
      <c r="D48223">
        <v>5</v>
      </c>
      <c r="E48223" t="s">
        <v>25981</v>
      </c>
      <c r="F48223" t="s">
        <v>27280</v>
      </c>
      <c r="G48223" t="s">
        <v>27403</v>
      </c>
      <c r="H48223" t="s">
        <v>31987</v>
      </c>
      <c r="I48223" t="s">
        <v>27415</v>
      </c>
      <c r="J48223" t="s">
        <v>27420</v>
      </c>
      <c r="K48223" t="s">
        <v>27426</v>
      </c>
      <c r="L48223" t="s">
        <v>29002</v>
      </c>
      <c r="M48223">
        <v>2</v>
      </c>
      <c r="N48223">
        <v>0</v>
      </c>
      <c r="O48223">
        <v>10.88</v>
      </c>
      <c r="P48223">
        <v>3.48</v>
      </c>
      <c r="Q48223" s="2">
        <v>0.31985294117647101</v>
      </c>
      <c r="R48223">
        <v>0.69</v>
      </c>
      <c r="T48223"/>
    </row>
    <row r="48224" spans="1:20" x14ac:dyDescent="0.25">
      <c r="A48224" t="s">
        <v>10262</v>
      </c>
      <c r="B48224" s="1">
        <v>41207</v>
      </c>
      <c r="C48224" s="1">
        <v>41213</v>
      </c>
      <c r="D48224">
        <v>6</v>
      </c>
      <c r="E48224" t="s">
        <v>25753</v>
      </c>
      <c r="F48224" t="s">
        <v>27224</v>
      </c>
      <c r="G48224" t="s">
        <v>27404</v>
      </c>
      <c r="H48224" t="s">
        <v>31460</v>
      </c>
      <c r="I48224" t="s">
        <v>27406</v>
      </c>
      <c r="J48224" t="s">
        <v>27420</v>
      </c>
      <c r="K48224" t="s">
        <v>27437</v>
      </c>
      <c r="L48224" t="s">
        <v>29170</v>
      </c>
      <c r="M48224">
        <v>2</v>
      </c>
      <c r="N48224">
        <v>0</v>
      </c>
      <c r="O48224">
        <v>16.559999999999999</v>
      </c>
      <c r="P48224">
        <v>6.12</v>
      </c>
      <c r="Q48224" s="2">
        <v>0.36956521739130399</v>
      </c>
      <c r="R48224">
        <v>0.69</v>
      </c>
      <c r="T48224"/>
    </row>
    <row r="48225" spans="1:20" x14ac:dyDescent="0.25">
      <c r="A48225" t="s">
        <v>18825</v>
      </c>
      <c r="B48225" s="1">
        <v>41593</v>
      </c>
      <c r="C48225" s="1">
        <v>41597</v>
      </c>
      <c r="D48225">
        <v>4</v>
      </c>
      <c r="E48225" t="s">
        <v>26065</v>
      </c>
      <c r="F48225" t="s">
        <v>27378</v>
      </c>
      <c r="G48225" t="s">
        <v>27405</v>
      </c>
      <c r="H48225" t="s">
        <v>31881</v>
      </c>
      <c r="I48225" t="s">
        <v>27416</v>
      </c>
      <c r="J48225" t="s">
        <v>27420</v>
      </c>
      <c r="K48225" t="s">
        <v>27437</v>
      </c>
      <c r="L48225" t="s">
        <v>29479</v>
      </c>
      <c r="M48225">
        <v>3</v>
      </c>
      <c r="N48225">
        <v>0.2</v>
      </c>
      <c r="O48225">
        <v>16.416</v>
      </c>
      <c r="P48225">
        <v>1.284</v>
      </c>
      <c r="Q48225" s="2">
        <v>7.8216374269005795E-2</v>
      </c>
      <c r="R48225">
        <v>0.69</v>
      </c>
      <c r="T48225"/>
    </row>
    <row r="48226" spans="1:20" x14ac:dyDescent="0.25">
      <c r="A48226" t="s">
        <v>8289</v>
      </c>
      <c r="B48226" s="1">
        <v>41591</v>
      </c>
      <c r="C48226" s="1">
        <v>41593</v>
      </c>
      <c r="D48226">
        <v>2</v>
      </c>
      <c r="E48226" t="s">
        <v>25550</v>
      </c>
      <c r="F48226" t="s">
        <v>27080</v>
      </c>
      <c r="G48226" t="s">
        <v>27404</v>
      </c>
      <c r="H48226" t="s">
        <v>33794</v>
      </c>
      <c r="I48226" t="s">
        <v>27416</v>
      </c>
      <c r="J48226" t="s">
        <v>27420</v>
      </c>
      <c r="K48226" t="s">
        <v>27435</v>
      </c>
      <c r="L48226" t="s">
        <v>29343</v>
      </c>
      <c r="M48226">
        <v>1</v>
      </c>
      <c r="N48226">
        <v>0.2</v>
      </c>
      <c r="O48226">
        <v>5.8239999999999998</v>
      </c>
      <c r="P48226">
        <v>1.0960000000000001</v>
      </c>
      <c r="Q48226" s="2">
        <v>0.18818681318681299</v>
      </c>
      <c r="R48226">
        <v>0.69</v>
      </c>
      <c r="T48226"/>
    </row>
    <row r="48227" spans="1:20" x14ac:dyDescent="0.25">
      <c r="A48227" t="s">
        <v>7639</v>
      </c>
      <c r="B48227" s="1">
        <v>41767</v>
      </c>
      <c r="C48227" s="1">
        <v>41774</v>
      </c>
      <c r="D48227">
        <v>7</v>
      </c>
      <c r="E48227" t="s">
        <v>25642</v>
      </c>
      <c r="F48227" t="s">
        <v>27147</v>
      </c>
      <c r="G48227" t="s">
        <v>27403</v>
      </c>
      <c r="H48227" t="s">
        <v>33691</v>
      </c>
      <c r="I48227" t="s">
        <v>27412</v>
      </c>
      <c r="J48227" t="s">
        <v>27420</v>
      </c>
      <c r="K48227" t="s">
        <v>27436</v>
      </c>
      <c r="L48227" t="s">
        <v>29314</v>
      </c>
      <c r="M48227">
        <v>2</v>
      </c>
      <c r="N48227">
        <v>0</v>
      </c>
      <c r="O48227">
        <v>14.84</v>
      </c>
      <c r="P48227">
        <v>4.5999999999999996</v>
      </c>
      <c r="Q48227" s="2">
        <v>0.309973045822102</v>
      </c>
      <c r="R48227">
        <v>0.69</v>
      </c>
      <c r="T48227"/>
    </row>
    <row r="48228" spans="1:20" x14ac:dyDescent="0.25">
      <c r="A48228" t="s">
        <v>2014</v>
      </c>
      <c r="B48228" s="1">
        <v>40831</v>
      </c>
      <c r="C48228" s="1">
        <v>40835</v>
      </c>
      <c r="D48228">
        <v>4</v>
      </c>
      <c r="E48228" t="s">
        <v>25652</v>
      </c>
      <c r="F48228" t="s">
        <v>27154</v>
      </c>
      <c r="G48228" t="s">
        <v>27403</v>
      </c>
      <c r="H48228" t="s">
        <v>31467</v>
      </c>
      <c r="I48228" t="s">
        <v>27415</v>
      </c>
      <c r="J48228" t="s">
        <v>27420</v>
      </c>
      <c r="K48228" t="s">
        <v>27431</v>
      </c>
      <c r="L48228" t="s">
        <v>29005</v>
      </c>
      <c r="M48228">
        <v>1</v>
      </c>
      <c r="N48228">
        <v>0</v>
      </c>
      <c r="O48228">
        <v>15.36</v>
      </c>
      <c r="P48228">
        <v>2.9</v>
      </c>
      <c r="Q48228" s="2">
        <v>0.18880208333333301</v>
      </c>
      <c r="R48228">
        <v>0.69</v>
      </c>
      <c r="T48228"/>
    </row>
    <row r="48229" spans="1:20" x14ac:dyDescent="0.25">
      <c r="A48229" t="s">
        <v>13415</v>
      </c>
      <c r="B48229" s="1">
        <v>40805</v>
      </c>
      <c r="C48229" s="1">
        <v>40811</v>
      </c>
      <c r="D48229">
        <v>6</v>
      </c>
      <c r="E48229" t="s">
        <v>25101</v>
      </c>
      <c r="F48229" t="s">
        <v>26690</v>
      </c>
      <c r="G48229" t="s">
        <v>27404</v>
      </c>
      <c r="H48229" t="s">
        <v>31773</v>
      </c>
      <c r="I48229" t="s">
        <v>27406</v>
      </c>
      <c r="J48229" t="s">
        <v>27420</v>
      </c>
      <c r="K48229" t="s">
        <v>27426</v>
      </c>
      <c r="L48229" t="s">
        <v>27974</v>
      </c>
      <c r="M48229">
        <v>1</v>
      </c>
      <c r="N48229">
        <v>0.4</v>
      </c>
      <c r="O48229">
        <v>19.692</v>
      </c>
      <c r="P48229">
        <v>3.948</v>
      </c>
      <c r="Q48229" s="2">
        <v>0.20048750761730699</v>
      </c>
      <c r="R48229">
        <v>0.69</v>
      </c>
      <c r="T48229"/>
    </row>
    <row r="48230" spans="1:20" x14ac:dyDescent="0.25">
      <c r="A48230" t="s">
        <v>15843</v>
      </c>
      <c r="B48230" s="1">
        <v>41830</v>
      </c>
      <c r="C48230" s="1">
        <v>41833</v>
      </c>
      <c r="D48230">
        <v>3</v>
      </c>
      <c r="E48230" t="s">
        <v>25396</v>
      </c>
      <c r="F48230" t="s">
        <v>26958</v>
      </c>
      <c r="G48230" t="s">
        <v>27403</v>
      </c>
      <c r="H48230" t="s">
        <v>32339</v>
      </c>
      <c r="I48230" t="s">
        <v>27406</v>
      </c>
      <c r="J48230" t="s">
        <v>27420</v>
      </c>
      <c r="K48230" t="s">
        <v>27426</v>
      </c>
      <c r="L48230" t="s">
        <v>29389</v>
      </c>
      <c r="M48230">
        <v>2</v>
      </c>
      <c r="N48230">
        <v>0.5</v>
      </c>
      <c r="O48230">
        <v>6.69</v>
      </c>
      <c r="P48230">
        <v>3.27</v>
      </c>
      <c r="Q48230" s="2">
        <v>0.48878923766816101</v>
      </c>
      <c r="R48230">
        <v>0.69</v>
      </c>
      <c r="T48230"/>
    </row>
    <row r="48231" spans="1:20" x14ac:dyDescent="0.25">
      <c r="A48231" t="s">
        <v>24247</v>
      </c>
      <c r="B48231" s="1">
        <v>41999</v>
      </c>
      <c r="C48231" s="1">
        <v>42003</v>
      </c>
      <c r="D48231">
        <v>4</v>
      </c>
      <c r="E48231" t="s">
        <v>25518</v>
      </c>
      <c r="F48231" t="s">
        <v>27051</v>
      </c>
      <c r="G48231" t="s">
        <v>27404</v>
      </c>
      <c r="H48231" t="s">
        <v>32460</v>
      </c>
      <c r="I48231" t="s">
        <v>27406</v>
      </c>
      <c r="J48231" t="s">
        <v>27420</v>
      </c>
      <c r="K48231" t="s">
        <v>27426</v>
      </c>
      <c r="L48231" t="s">
        <v>29197</v>
      </c>
      <c r="M48231">
        <v>1</v>
      </c>
      <c r="N48231">
        <v>0</v>
      </c>
      <c r="O48231">
        <v>6.66</v>
      </c>
      <c r="P48231">
        <v>0.56999999999999995</v>
      </c>
      <c r="Q48231" s="2">
        <v>8.55855855855856E-2</v>
      </c>
      <c r="R48231">
        <v>0.69</v>
      </c>
      <c r="T48231"/>
    </row>
    <row r="48232" spans="1:20" x14ac:dyDescent="0.25">
      <c r="A48232" t="s">
        <v>3979</v>
      </c>
      <c r="B48232" s="1">
        <v>41506</v>
      </c>
      <c r="C48232" s="1">
        <v>41511</v>
      </c>
      <c r="D48232">
        <v>5</v>
      </c>
      <c r="E48232" t="s">
        <v>25817</v>
      </c>
      <c r="F48232" t="s">
        <v>27219</v>
      </c>
      <c r="G48232" t="s">
        <v>27403</v>
      </c>
      <c r="H48232" t="s">
        <v>32252</v>
      </c>
      <c r="I48232" t="s">
        <v>27406</v>
      </c>
      <c r="J48232" t="s">
        <v>27420</v>
      </c>
      <c r="K48232" t="s">
        <v>27426</v>
      </c>
      <c r="L48232" t="s">
        <v>29171</v>
      </c>
      <c r="M48232">
        <v>1</v>
      </c>
      <c r="N48232">
        <v>0</v>
      </c>
      <c r="O48232">
        <v>10.65</v>
      </c>
      <c r="P48232">
        <v>2.64</v>
      </c>
      <c r="Q48232" s="2">
        <v>0.247887323943662</v>
      </c>
      <c r="R48232">
        <v>0.69</v>
      </c>
      <c r="T48232"/>
    </row>
    <row r="48233" spans="1:20" x14ac:dyDescent="0.25">
      <c r="A48233" t="s">
        <v>24248</v>
      </c>
      <c r="B48233" s="1">
        <v>41498</v>
      </c>
      <c r="C48233" s="1">
        <v>41503</v>
      </c>
      <c r="D48233">
        <v>5</v>
      </c>
      <c r="E48233" t="s">
        <v>26003</v>
      </c>
      <c r="F48233" t="s">
        <v>26719</v>
      </c>
      <c r="G48233" t="s">
        <v>27405</v>
      </c>
      <c r="H48233" t="s">
        <v>31580</v>
      </c>
      <c r="I48233" t="s">
        <v>27412</v>
      </c>
      <c r="J48233" t="s">
        <v>27420</v>
      </c>
      <c r="K48233" t="s">
        <v>27431</v>
      </c>
      <c r="L48233" t="s">
        <v>29165</v>
      </c>
      <c r="M48233">
        <v>1</v>
      </c>
      <c r="N48233">
        <v>0.4</v>
      </c>
      <c r="O48233">
        <v>9.3420000000000005</v>
      </c>
      <c r="P48233">
        <v>0.91200000000000003</v>
      </c>
      <c r="Q48233" s="2">
        <v>9.7623635195889499E-2</v>
      </c>
      <c r="R48233">
        <v>0.69</v>
      </c>
      <c r="T48233"/>
    </row>
    <row r="48234" spans="1:20" x14ac:dyDescent="0.25">
      <c r="A48234" t="s">
        <v>1517</v>
      </c>
      <c r="B48234" s="1">
        <v>41275</v>
      </c>
      <c r="C48234" s="1">
        <v>41280</v>
      </c>
      <c r="D48234">
        <v>5</v>
      </c>
      <c r="E48234" t="s">
        <v>25628</v>
      </c>
      <c r="F48234" t="s">
        <v>27137</v>
      </c>
      <c r="G48234" t="s">
        <v>27403</v>
      </c>
      <c r="H48234" t="s">
        <v>31678</v>
      </c>
      <c r="I48234" t="s">
        <v>27414</v>
      </c>
      <c r="J48234" t="s">
        <v>27420</v>
      </c>
      <c r="K48234" t="s">
        <v>27435</v>
      </c>
      <c r="L48234" t="s">
        <v>30940</v>
      </c>
      <c r="M48234">
        <v>1</v>
      </c>
      <c r="N48234">
        <v>0</v>
      </c>
      <c r="O48234">
        <v>22.23</v>
      </c>
      <c r="P48234">
        <v>5.76</v>
      </c>
      <c r="Q48234" s="2">
        <v>0.25910931174089102</v>
      </c>
      <c r="R48234">
        <v>0.69</v>
      </c>
      <c r="T48234"/>
    </row>
    <row r="48235" spans="1:20" x14ac:dyDescent="0.25">
      <c r="A48235" t="s">
        <v>565</v>
      </c>
      <c r="B48235" s="1">
        <v>41011</v>
      </c>
      <c r="C48235" s="1">
        <v>41013</v>
      </c>
      <c r="D48235">
        <v>2</v>
      </c>
      <c r="E48235" t="s">
        <v>25484</v>
      </c>
      <c r="F48235" t="s">
        <v>27029</v>
      </c>
      <c r="G48235" t="s">
        <v>27404</v>
      </c>
      <c r="H48235" t="s">
        <v>31652</v>
      </c>
      <c r="I48235" t="s">
        <v>27413</v>
      </c>
      <c r="J48235" t="s">
        <v>27420</v>
      </c>
      <c r="K48235" t="s">
        <v>27426</v>
      </c>
      <c r="L48235" t="s">
        <v>29514</v>
      </c>
      <c r="M48235">
        <v>1</v>
      </c>
      <c r="N48235">
        <v>0</v>
      </c>
      <c r="O48235">
        <v>4.53</v>
      </c>
      <c r="P48235">
        <v>1.92</v>
      </c>
      <c r="Q48235" s="2">
        <v>0.42384105960264901</v>
      </c>
      <c r="R48235">
        <v>0.69</v>
      </c>
      <c r="T48235"/>
    </row>
    <row r="48236" spans="1:20" x14ac:dyDescent="0.25">
      <c r="A48236" t="s">
        <v>1441</v>
      </c>
      <c r="B48236" s="1">
        <v>41570</v>
      </c>
      <c r="C48236" s="1">
        <v>41575</v>
      </c>
      <c r="D48236">
        <v>5</v>
      </c>
      <c r="E48236" t="s">
        <v>25189</v>
      </c>
      <c r="F48236" t="s">
        <v>26770</v>
      </c>
      <c r="G48236" t="s">
        <v>27403</v>
      </c>
      <c r="H48236" t="s">
        <v>32105</v>
      </c>
      <c r="I48236" t="s">
        <v>27414</v>
      </c>
      <c r="J48236" t="s">
        <v>27420</v>
      </c>
      <c r="K48236" t="s">
        <v>27437</v>
      </c>
      <c r="L48236" t="s">
        <v>29496</v>
      </c>
      <c r="M48236">
        <v>5</v>
      </c>
      <c r="N48236">
        <v>0</v>
      </c>
      <c r="O48236">
        <v>32.4</v>
      </c>
      <c r="P48236">
        <v>15.75</v>
      </c>
      <c r="Q48236" s="2">
        <v>0.48611111111111099</v>
      </c>
      <c r="R48236">
        <v>0.69</v>
      </c>
      <c r="T48236"/>
    </row>
    <row r="48237" spans="1:20" x14ac:dyDescent="0.25">
      <c r="A48237" t="s">
        <v>24249</v>
      </c>
      <c r="B48237" s="1">
        <v>41228</v>
      </c>
      <c r="C48237" s="1">
        <v>41231</v>
      </c>
      <c r="D48237">
        <v>3</v>
      </c>
      <c r="E48237" t="s">
        <v>25322</v>
      </c>
      <c r="F48237" t="s">
        <v>26892</v>
      </c>
      <c r="G48237" t="s">
        <v>27404</v>
      </c>
      <c r="H48237" t="s">
        <v>31435</v>
      </c>
      <c r="I48237" t="s">
        <v>27417</v>
      </c>
      <c r="J48237" t="s">
        <v>27420</v>
      </c>
      <c r="K48237" t="s">
        <v>27426</v>
      </c>
      <c r="L48237" t="s">
        <v>29237</v>
      </c>
      <c r="M48237">
        <v>1</v>
      </c>
      <c r="N48237">
        <v>0</v>
      </c>
      <c r="O48237">
        <v>14.01</v>
      </c>
      <c r="P48237">
        <v>0.54</v>
      </c>
      <c r="Q48237" s="2">
        <v>3.8543897216274103E-2</v>
      </c>
      <c r="R48237">
        <v>0.69</v>
      </c>
      <c r="T48237"/>
    </row>
    <row r="48238" spans="1:20" x14ac:dyDescent="0.25">
      <c r="A48238" t="s">
        <v>15015</v>
      </c>
      <c r="B48238" s="1">
        <v>40552</v>
      </c>
      <c r="C48238" s="1">
        <v>40556</v>
      </c>
      <c r="D48238">
        <v>4</v>
      </c>
      <c r="E48238" t="s">
        <v>25424</v>
      </c>
      <c r="F48238" t="s">
        <v>26982</v>
      </c>
      <c r="G48238" t="s">
        <v>27405</v>
      </c>
      <c r="H48238" t="s">
        <v>34519</v>
      </c>
      <c r="I48238" t="s">
        <v>27417</v>
      </c>
      <c r="J48238" t="s">
        <v>27420</v>
      </c>
      <c r="K48238" t="s">
        <v>27434</v>
      </c>
      <c r="L48238" t="s">
        <v>29345</v>
      </c>
      <c r="M48238">
        <v>1</v>
      </c>
      <c r="N48238">
        <v>0.45</v>
      </c>
      <c r="O48238">
        <v>9.3224999999999998</v>
      </c>
      <c r="P48238">
        <v>1.7175</v>
      </c>
      <c r="Q48238" s="2">
        <v>0.18423169750603399</v>
      </c>
      <c r="R48238">
        <v>0.69</v>
      </c>
      <c r="T48238"/>
    </row>
    <row r="48239" spans="1:20" x14ac:dyDescent="0.25">
      <c r="A48239" t="s">
        <v>6968</v>
      </c>
      <c r="B48239" s="1">
        <v>41831</v>
      </c>
      <c r="C48239" s="1">
        <v>41835</v>
      </c>
      <c r="D48239">
        <v>4</v>
      </c>
      <c r="E48239" t="s">
        <v>25805</v>
      </c>
      <c r="F48239" t="s">
        <v>27259</v>
      </c>
      <c r="G48239" t="s">
        <v>27404</v>
      </c>
      <c r="H48239" t="s">
        <v>31269</v>
      </c>
      <c r="I48239" t="s">
        <v>27410</v>
      </c>
      <c r="J48239" t="s">
        <v>27420</v>
      </c>
      <c r="K48239" t="s">
        <v>27426</v>
      </c>
      <c r="L48239" t="s">
        <v>29195</v>
      </c>
      <c r="M48239">
        <v>2</v>
      </c>
      <c r="N48239">
        <v>0</v>
      </c>
      <c r="O48239">
        <v>17.16</v>
      </c>
      <c r="P48239">
        <v>2.04</v>
      </c>
      <c r="Q48239" s="2">
        <v>0.11888111888111901</v>
      </c>
      <c r="R48239">
        <v>0.69</v>
      </c>
      <c r="T48239"/>
    </row>
    <row r="48240" spans="1:20" x14ac:dyDescent="0.25">
      <c r="A48240" t="s">
        <v>18781</v>
      </c>
      <c r="B48240" s="1">
        <v>41237</v>
      </c>
      <c r="C48240" s="1">
        <v>41243</v>
      </c>
      <c r="D48240">
        <v>6</v>
      </c>
      <c r="E48240" t="s">
        <v>25399</v>
      </c>
      <c r="F48240" t="s">
        <v>26961</v>
      </c>
      <c r="G48240" t="s">
        <v>27403</v>
      </c>
      <c r="H48240" t="s">
        <v>31290</v>
      </c>
      <c r="I48240" t="s">
        <v>27411</v>
      </c>
      <c r="J48240" t="s">
        <v>27418</v>
      </c>
      <c r="K48240" t="s">
        <v>27421</v>
      </c>
      <c r="L48240" t="s">
        <v>30953</v>
      </c>
      <c r="M48240">
        <v>2</v>
      </c>
      <c r="N48240">
        <v>0</v>
      </c>
      <c r="O48240">
        <v>13.98</v>
      </c>
      <c r="P48240">
        <v>6.1512000000000002</v>
      </c>
      <c r="Q48240" s="2">
        <v>0.44</v>
      </c>
      <c r="R48240">
        <v>0.69</v>
      </c>
      <c r="T48240"/>
    </row>
    <row r="48241" spans="1:20" x14ac:dyDescent="0.25">
      <c r="A48241" t="s">
        <v>24250</v>
      </c>
      <c r="B48241" s="1">
        <v>41057</v>
      </c>
      <c r="C48241" s="1">
        <v>41063</v>
      </c>
      <c r="D48241">
        <v>6</v>
      </c>
      <c r="E48241" t="s">
        <v>25942</v>
      </c>
      <c r="F48241" t="s">
        <v>27331</v>
      </c>
      <c r="G48241" t="s">
        <v>27405</v>
      </c>
      <c r="H48241" t="s">
        <v>31313</v>
      </c>
      <c r="I48241" t="s">
        <v>27411</v>
      </c>
      <c r="J48241" t="s">
        <v>27420</v>
      </c>
      <c r="K48241" t="s">
        <v>27433</v>
      </c>
      <c r="L48241" t="s">
        <v>29810</v>
      </c>
      <c r="M48241">
        <v>3</v>
      </c>
      <c r="N48241">
        <v>0</v>
      </c>
      <c r="O48241">
        <v>6.63</v>
      </c>
      <c r="P48241">
        <v>1.7901</v>
      </c>
      <c r="Q48241" s="2">
        <v>0.27</v>
      </c>
      <c r="R48241">
        <v>0.69</v>
      </c>
      <c r="T48241"/>
    </row>
    <row r="48242" spans="1:20" x14ac:dyDescent="0.25">
      <c r="A48242" t="s">
        <v>13039</v>
      </c>
      <c r="B48242" s="1">
        <v>41373</v>
      </c>
      <c r="C48242" s="1">
        <v>41378</v>
      </c>
      <c r="D48242">
        <v>5</v>
      </c>
      <c r="E48242" t="s">
        <v>25779</v>
      </c>
      <c r="F48242" t="s">
        <v>27244</v>
      </c>
      <c r="G48242" t="s">
        <v>27403</v>
      </c>
      <c r="H48242" t="s">
        <v>31262</v>
      </c>
      <c r="I48242" t="s">
        <v>27409</v>
      </c>
      <c r="J48242" t="s">
        <v>27420</v>
      </c>
      <c r="K48242" t="s">
        <v>27435</v>
      </c>
      <c r="L48242" t="s">
        <v>29906</v>
      </c>
      <c r="M48242">
        <v>2</v>
      </c>
      <c r="N48242">
        <v>0</v>
      </c>
      <c r="O48242">
        <v>8.26</v>
      </c>
      <c r="P48242">
        <v>3.7995999999999999</v>
      </c>
      <c r="Q48242" s="2">
        <v>0.46</v>
      </c>
      <c r="R48242">
        <v>0.69</v>
      </c>
      <c r="T48242"/>
    </row>
    <row r="48243" spans="1:20" x14ac:dyDescent="0.25">
      <c r="A48243" t="s">
        <v>14531</v>
      </c>
      <c r="B48243" s="1">
        <v>41502</v>
      </c>
      <c r="C48243" s="1">
        <v>41508</v>
      </c>
      <c r="D48243">
        <v>6</v>
      </c>
      <c r="E48243" t="s">
        <v>26053</v>
      </c>
      <c r="F48243" t="s">
        <v>27373</v>
      </c>
      <c r="G48243" t="s">
        <v>27403</v>
      </c>
      <c r="H48243" t="s">
        <v>32128</v>
      </c>
      <c r="I48243" t="s">
        <v>27411</v>
      </c>
      <c r="J48243" t="s">
        <v>27420</v>
      </c>
      <c r="K48243" t="s">
        <v>27426</v>
      </c>
      <c r="L48243" t="s">
        <v>30783</v>
      </c>
      <c r="M48243">
        <v>3</v>
      </c>
      <c r="N48243">
        <v>0.7</v>
      </c>
      <c r="O48243">
        <v>18.882000000000001</v>
      </c>
      <c r="P48243">
        <v>13.8468</v>
      </c>
      <c r="Q48243" s="2">
        <v>0.73333333333333295</v>
      </c>
      <c r="R48243">
        <v>0.69</v>
      </c>
      <c r="T48243"/>
    </row>
    <row r="48244" spans="1:20" x14ac:dyDescent="0.25">
      <c r="A48244" t="s">
        <v>13594</v>
      </c>
      <c r="B48244" s="1">
        <v>41233</v>
      </c>
      <c r="C48244" s="1">
        <v>41238</v>
      </c>
      <c r="D48244">
        <v>5</v>
      </c>
      <c r="E48244" t="s">
        <v>25588</v>
      </c>
      <c r="F48244" t="s">
        <v>26938</v>
      </c>
      <c r="G48244" t="s">
        <v>27404</v>
      </c>
      <c r="H48244" t="s">
        <v>31262</v>
      </c>
      <c r="I48244" t="s">
        <v>27409</v>
      </c>
      <c r="J48244" t="s">
        <v>27420</v>
      </c>
      <c r="K48244" t="s">
        <v>27433</v>
      </c>
      <c r="L48244" t="s">
        <v>29844</v>
      </c>
      <c r="M48244">
        <v>4</v>
      </c>
      <c r="N48244">
        <v>0</v>
      </c>
      <c r="O48244">
        <v>11.52</v>
      </c>
      <c r="P48244">
        <v>3.3408000000000002</v>
      </c>
      <c r="Q48244" s="2">
        <v>0.28999999999999998</v>
      </c>
      <c r="R48244">
        <v>0.69</v>
      </c>
      <c r="T48244"/>
    </row>
    <row r="48245" spans="1:20" x14ac:dyDescent="0.25">
      <c r="A48245" t="s">
        <v>2995</v>
      </c>
      <c r="B48245" s="1">
        <v>40725</v>
      </c>
      <c r="C48245" s="1">
        <v>40729</v>
      </c>
      <c r="D48245">
        <v>4</v>
      </c>
      <c r="E48245" t="s">
        <v>25484</v>
      </c>
      <c r="F48245" t="s">
        <v>27029</v>
      </c>
      <c r="G48245" t="s">
        <v>27404</v>
      </c>
      <c r="H48245" t="s">
        <v>32692</v>
      </c>
      <c r="I48245" t="s">
        <v>27412</v>
      </c>
      <c r="J48245" t="s">
        <v>27420</v>
      </c>
      <c r="K48245" t="s">
        <v>27426</v>
      </c>
      <c r="L48245" t="s">
        <v>29791</v>
      </c>
      <c r="M48245">
        <v>6</v>
      </c>
      <c r="N48245">
        <v>0.7</v>
      </c>
      <c r="O48245">
        <v>5.1840000000000002</v>
      </c>
      <c r="P48245">
        <v>3.6288</v>
      </c>
      <c r="Q48245" s="2">
        <v>0.7</v>
      </c>
      <c r="R48245">
        <v>0.69</v>
      </c>
      <c r="T48245"/>
    </row>
    <row r="48246" spans="1:20" x14ac:dyDescent="0.25">
      <c r="A48246" t="s">
        <v>20331</v>
      </c>
      <c r="B48246" s="1">
        <v>41169</v>
      </c>
      <c r="C48246" s="1">
        <v>41173</v>
      </c>
      <c r="D48246">
        <v>4</v>
      </c>
      <c r="E48246" t="s">
        <v>25776</v>
      </c>
      <c r="F48246" t="s">
        <v>27241</v>
      </c>
      <c r="G48246" t="s">
        <v>27404</v>
      </c>
      <c r="H48246" t="s">
        <v>31392</v>
      </c>
      <c r="I48246" t="s">
        <v>27406</v>
      </c>
      <c r="J48246" t="s">
        <v>27420</v>
      </c>
      <c r="K48246" t="s">
        <v>27426</v>
      </c>
      <c r="L48246" t="s">
        <v>31036</v>
      </c>
      <c r="M48246">
        <v>3</v>
      </c>
      <c r="N48246">
        <v>0.8</v>
      </c>
      <c r="O48246">
        <v>6.5879999999999992</v>
      </c>
      <c r="P48246">
        <v>10.211399999999999</v>
      </c>
      <c r="Q48246" s="2">
        <v>1.55</v>
      </c>
      <c r="R48246">
        <v>0.69</v>
      </c>
      <c r="T48246"/>
    </row>
    <row r="48247" spans="1:20" x14ac:dyDescent="0.25">
      <c r="A48247" t="s">
        <v>3099</v>
      </c>
      <c r="B48247" s="1">
        <v>41221</v>
      </c>
      <c r="C48247" s="1">
        <v>41223</v>
      </c>
      <c r="D48247">
        <v>2</v>
      </c>
      <c r="E48247" t="s">
        <v>25143</v>
      </c>
      <c r="F48247" t="s">
        <v>26729</v>
      </c>
      <c r="G48247" t="s">
        <v>27405</v>
      </c>
      <c r="H48247" t="s">
        <v>31377</v>
      </c>
      <c r="I48247" t="s">
        <v>27411</v>
      </c>
      <c r="J48247" t="s">
        <v>27420</v>
      </c>
      <c r="K48247" t="s">
        <v>27436</v>
      </c>
      <c r="L48247" t="s">
        <v>29537</v>
      </c>
      <c r="M48247">
        <v>1</v>
      </c>
      <c r="N48247">
        <v>0</v>
      </c>
      <c r="O48247">
        <v>5</v>
      </c>
      <c r="P48247">
        <v>2.4</v>
      </c>
      <c r="Q48247" s="2">
        <v>0.48</v>
      </c>
      <c r="R48247">
        <v>0.69</v>
      </c>
      <c r="T48247"/>
    </row>
    <row r="48248" spans="1:20" x14ac:dyDescent="0.25">
      <c r="A48248" t="s">
        <v>12831</v>
      </c>
      <c r="B48248" s="1">
        <v>41999</v>
      </c>
      <c r="C48248" s="1">
        <v>42004</v>
      </c>
      <c r="D48248">
        <v>5</v>
      </c>
      <c r="E48248" t="s">
        <v>25446</v>
      </c>
      <c r="F48248" t="s">
        <v>27000</v>
      </c>
      <c r="G48248" t="s">
        <v>27403</v>
      </c>
      <c r="H48248" t="s">
        <v>31735</v>
      </c>
      <c r="I48248" t="s">
        <v>27409</v>
      </c>
      <c r="J48248" t="s">
        <v>27420</v>
      </c>
      <c r="K48248" t="s">
        <v>27426</v>
      </c>
      <c r="L48248" t="s">
        <v>28621</v>
      </c>
      <c r="M48248">
        <v>1</v>
      </c>
      <c r="N48248">
        <v>0.7</v>
      </c>
      <c r="O48248">
        <v>13.023</v>
      </c>
      <c r="P48248">
        <v>10.4184</v>
      </c>
      <c r="Q48248" s="2">
        <v>0.8</v>
      </c>
      <c r="R48248">
        <v>0.69</v>
      </c>
      <c r="T48248"/>
    </row>
    <row r="48249" spans="1:20" x14ac:dyDescent="0.25">
      <c r="A48249" t="s">
        <v>20699</v>
      </c>
      <c r="B48249" s="1">
        <v>40879</v>
      </c>
      <c r="C48249" s="1">
        <v>40883</v>
      </c>
      <c r="D48249">
        <v>4</v>
      </c>
      <c r="E48249" t="s">
        <v>25447</v>
      </c>
      <c r="F48249" t="s">
        <v>27001</v>
      </c>
      <c r="G48249" t="s">
        <v>27404</v>
      </c>
      <c r="H48249" t="s">
        <v>34487</v>
      </c>
      <c r="I48249" t="s">
        <v>27406</v>
      </c>
      <c r="J48249" t="s">
        <v>27420</v>
      </c>
      <c r="K48249" t="s">
        <v>27433</v>
      </c>
      <c r="L48249" t="s">
        <v>29802</v>
      </c>
      <c r="M48249">
        <v>7</v>
      </c>
      <c r="N48249">
        <v>0.2</v>
      </c>
      <c r="O48249">
        <v>16.463999999999999</v>
      </c>
      <c r="P48249">
        <v>1.4406000000000001</v>
      </c>
      <c r="Q48249" s="2">
        <v>8.7499999999999994E-2</v>
      </c>
      <c r="R48249">
        <v>0.69</v>
      </c>
      <c r="T48249"/>
    </row>
    <row r="48250" spans="1:20" x14ac:dyDescent="0.25">
      <c r="A48250" t="s">
        <v>19012</v>
      </c>
      <c r="B48250" s="1">
        <v>41289</v>
      </c>
      <c r="C48250" s="1">
        <v>41295</v>
      </c>
      <c r="D48250">
        <v>6</v>
      </c>
      <c r="E48250" t="s">
        <v>25338</v>
      </c>
      <c r="F48250" t="s">
        <v>26908</v>
      </c>
      <c r="G48250" t="s">
        <v>27403</v>
      </c>
      <c r="H48250" t="s">
        <v>31262</v>
      </c>
      <c r="I48250" t="s">
        <v>27409</v>
      </c>
      <c r="J48250" t="s">
        <v>27420</v>
      </c>
      <c r="K48250" t="s">
        <v>27435</v>
      </c>
      <c r="L48250" t="s">
        <v>29906</v>
      </c>
      <c r="M48250">
        <v>4</v>
      </c>
      <c r="N48250">
        <v>0</v>
      </c>
      <c r="O48250">
        <v>16.52</v>
      </c>
      <c r="P48250">
        <v>7.5991999999999997</v>
      </c>
      <c r="Q48250" s="2">
        <v>0.46</v>
      </c>
      <c r="R48250">
        <v>0.69</v>
      </c>
      <c r="T48250"/>
    </row>
    <row r="48251" spans="1:20" x14ac:dyDescent="0.25">
      <c r="A48251" t="s">
        <v>13763</v>
      </c>
      <c r="B48251" s="1">
        <v>41562</v>
      </c>
      <c r="C48251" s="1">
        <v>41568</v>
      </c>
      <c r="D48251">
        <v>6</v>
      </c>
      <c r="E48251" t="s">
        <v>25505</v>
      </c>
      <c r="F48251" t="s">
        <v>27043</v>
      </c>
      <c r="G48251" t="s">
        <v>27403</v>
      </c>
      <c r="H48251" t="s">
        <v>32109</v>
      </c>
      <c r="I48251" t="s">
        <v>27412</v>
      </c>
      <c r="J48251" t="s">
        <v>27420</v>
      </c>
      <c r="K48251" t="s">
        <v>27427</v>
      </c>
      <c r="L48251" t="s">
        <v>28347</v>
      </c>
      <c r="M48251">
        <v>2</v>
      </c>
      <c r="N48251">
        <v>0.2</v>
      </c>
      <c r="O48251">
        <v>12.768000000000001</v>
      </c>
      <c r="P48251">
        <v>1.4363999999999999</v>
      </c>
      <c r="Q48251" s="2">
        <v>0.1125</v>
      </c>
      <c r="R48251">
        <v>0.69</v>
      </c>
      <c r="T48251"/>
    </row>
    <row r="48252" spans="1:20" x14ac:dyDescent="0.25">
      <c r="A48252" t="s">
        <v>12175</v>
      </c>
      <c r="B48252" s="1">
        <v>41599</v>
      </c>
      <c r="C48252" s="1">
        <v>41604</v>
      </c>
      <c r="D48252">
        <v>5</v>
      </c>
      <c r="E48252" t="s">
        <v>25409</v>
      </c>
      <c r="F48252" t="s">
        <v>26970</v>
      </c>
      <c r="G48252" t="s">
        <v>27404</v>
      </c>
      <c r="H48252" t="s">
        <v>32226</v>
      </c>
      <c r="I48252" t="s">
        <v>27406</v>
      </c>
      <c r="J48252" t="s">
        <v>27420</v>
      </c>
      <c r="K48252" t="s">
        <v>27434</v>
      </c>
      <c r="L48252" t="s">
        <v>31225</v>
      </c>
      <c r="M48252">
        <v>2</v>
      </c>
      <c r="N48252">
        <v>0</v>
      </c>
      <c r="O48252">
        <v>9.08</v>
      </c>
      <c r="P48252">
        <v>4.0860000000000003</v>
      </c>
      <c r="Q48252" s="2">
        <v>0.45</v>
      </c>
      <c r="R48252">
        <v>0.69</v>
      </c>
      <c r="T48252"/>
    </row>
    <row r="48253" spans="1:20" x14ac:dyDescent="0.25">
      <c r="A48253" t="s">
        <v>22857</v>
      </c>
      <c r="B48253" s="1">
        <v>41956</v>
      </c>
      <c r="C48253" s="1">
        <v>41960</v>
      </c>
      <c r="D48253">
        <v>4</v>
      </c>
      <c r="E48253" t="s">
        <v>25696</v>
      </c>
      <c r="F48253" t="s">
        <v>27188</v>
      </c>
      <c r="G48253" t="s">
        <v>27403</v>
      </c>
      <c r="H48253" t="s">
        <v>31313</v>
      </c>
      <c r="I48253" t="s">
        <v>27411</v>
      </c>
      <c r="J48253" t="s">
        <v>27420</v>
      </c>
      <c r="K48253" t="s">
        <v>27433</v>
      </c>
      <c r="L48253" t="s">
        <v>29871</v>
      </c>
      <c r="M48253">
        <v>3</v>
      </c>
      <c r="N48253">
        <v>0</v>
      </c>
      <c r="O48253">
        <v>9.2100000000000009</v>
      </c>
      <c r="P48253">
        <v>2.3025000000000002</v>
      </c>
      <c r="Q48253" s="2">
        <v>0.25</v>
      </c>
      <c r="R48253">
        <v>0.69</v>
      </c>
      <c r="T48253"/>
    </row>
    <row r="48254" spans="1:20" x14ac:dyDescent="0.25">
      <c r="A48254" t="s">
        <v>24251</v>
      </c>
      <c r="B48254" s="1">
        <v>41170</v>
      </c>
      <c r="C48254" s="1">
        <v>41176</v>
      </c>
      <c r="D48254">
        <v>6</v>
      </c>
      <c r="E48254" t="s">
        <v>25148</v>
      </c>
      <c r="F48254" t="s">
        <v>26733</v>
      </c>
      <c r="G48254" t="s">
        <v>27405</v>
      </c>
      <c r="H48254" t="s">
        <v>31851</v>
      </c>
      <c r="I48254" t="s">
        <v>27411</v>
      </c>
      <c r="J48254" t="s">
        <v>27420</v>
      </c>
      <c r="K48254" t="s">
        <v>27434</v>
      </c>
      <c r="L48254" t="s">
        <v>31056</v>
      </c>
      <c r="M48254">
        <v>2</v>
      </c>
      <c r="N48254">
        <v>0</v>
      </c>
      <c r="O48254">
        <v>18.54</v>
      </c>
      <c r="P48254">
        <v>8.7138000000000009</v>
      </c>
      <c r="Q48254" s="2">
        <v>0.47</v>
      </c>
      <c r="R48254">
        <v>0.69</v>
      </c>
      <c r="T48254"/>
    </row>
    <row r="48255" spans="1:20" x14ac:dyDescent="0.25">
      <c r="A48255" t="s">
        <v>24252</v>
      </c>
      <c r="B48255" s="1">
        <v>40925</v>
      </c>
      <c r="C48255" s="1">
        <v>40930</v>
      </c>
      <c r="D48255">
        <v>5</v>
      </c>
      <c r="E48255" t="s">
        <v>25331</v>
      </c>
      <c r="F48255" t="s">
        <v>26901</v>
      </c>
      <c r="G48255" t="s">
        <v>27404</v>
      </c>
      <c r="H48255" t="s">
        <v>32160</v>
      </c>
      <c r="I48255" t="s">
        <v>27409</v>
      </c>
      <c r="J48255" t="s">
        <v>27420</v>
      </c>
      <c r="K48255" t="s">
        <v>27433</v>
      </c>
      <c r="L48255" t="s">
        <v>29874</v>
      </c>
      <c r="M48255">
        <v>2</v>
      </c>
      <c r="N48255">
        <v>0</v>
      </c>
      <c r="O48255">
        <v>6.68</v>
      </c>
      <c r="P48255">
        <v>2.004</v>
      </c>
      <c r="Q48255" s="2">
        <v>0.3</v>
      </c>
      <c r="R48255">
        <v>0.69</v>
      </c>
      <c r="T48255"/>
    </row>
    <row r="48256" spans="1:20" x14ac:dyDescent="0.25">
      <c r="A48256" t="s">
        <v>24253</v>
      </c>
      <c r="B48256" s="1">
        <v>41892</v>
      </c>
      <c r="C48256" s="1">
        <v>41896</v>
      </c>
      <c r="D48256">
        <v>4</v>
      </c>
      <c r="E48256" t="s">
        <v>25750</v>
      </c>
      <c r="F48256" t="s">
        <v>27223</v>
      </c>
      <c r="G48256" t="s">
        <v>27403</v>
      </c>
      <c r="H48256" t="s">
        <v>32067</v>
      </c>
      <c r="I48256" t="s">
        <v>27411</v>
      </c>
      <c r="J48256" t="s">
        <v>27420</v>
      </c>
      <c r="K48256" t="s">
        <v>27434</v>
      </c>
      <c r="L48256" t="s">
        <v>29907</v>
      </c>
      <c r="M48256">
        <v>2</v>
      </c>
      <c r="N48256">
        <v>0.2</v>
      </c>
      <c r="O48256">
        <v>6.3679999999999994</v>
      </c>
      <c r="P48256">
        <v>2.3879999999999999</v>
      </c>
      <c r="Q48256" s="2">
        <v>0.375</v>
      </c>
      <c r="R48256">
        <v>0.69</v>
      </c>
      <c r="T48256"/>
    </row>
    <row r="48257" spans="1:20" x14ac:dyDescent="0.25">
      <c r="A48257" t="s">
        <v>24254</v>
      </c>
      <c r="B48257" s="1">
        <v>41012</v>
      </c>
      <c r="C48257" s="1">
        <v>41019</v>
      </c>
      <c r="D48257">
        <v>7</v>
      </c>
      <c r="E48257" t="s">
        <v>25907</v>
      </c>
      <c r="F48257" t="s">
        <v>27316</v>
      </c>
      <c r="G48257" t="s">
        <v>27403</v>
      </c>
      <c r="H48257" t="s">
        <v>35044</v>
      </c>
      <c r="I48257" t="s">
        <v>27406</v>
      </c>
      <c r="J48257" t="s">
        <v>27420</v>
      </c>
      <c r="K48257" t="s">
        <v>27426</v>
      </c>
      <c r="L48257" t="s">
        <v>29734</v>
      </c>
      <c r="M48257">
        <v>3</v>
      </c>
      <c r="N48257">
        <v>0</v>
      </c>
      <c r="O48257">
        <v>17.43</v>
      </c>
      <c r="P48257">
        <v>8.0177999999999994</v>
      </c>
      <c r="Q48257" s="2">
        <v>0.46</v>
      </c>
      <c r="R48257">
        <v>0.69</v>
      </c>
      <c r="T48257"/>
    </row>
    <row r="48258" spans="1:20" x14ac:dyDescent="0.25">
      <c r="A48258" t="s">
        <v>18280</v>
      </c>
      <c r="B48258" s="1">
        <v>41538</v>
      </c>
      <c r="C48258" s="1">
        <v>41543</v>
      </c>
      <c r="D48258">
        <v>5</v>
      </c>
      <c r="E48258" t="s">
        <v>25310</v>
      </c>
      <c r="F48258" t="s">
        <v>30010</v>
      </c>
      <c r="G48258" t="s">
        <v>27404</v>
      </c>
      <c r="H48258" t="s">
        <v>32312</v>
      </c>
      <c r="I48258" t="s">
        <v>27412</v>
      </c>
      <c r="J48258" t="s">
        <v>27419</v>
      </c>
      <c r="K48258" t="s">
        <v>27432</v>
      </c>
      <c r="L48258" t="s">
        <v>29732</v>
      </c>
      <c r="M48258">
        <v>2</v>
      </c>
      <c r="N48258">
        <v>0.2</v>
      </c>
      <c r="O48258">
        <v>17.088000000000001</v>
      </c>
      <c r="P48258">
        <v>1.0680000000000001</v>
      </c>
      <c r="Q48258" s="2">
        <v>6.25E-2</v>
      </c>
      <c r="R48258">
        <v>0.69</v>
      </c>
      <c r="T48258"/>
    </row>
    <row r="48259" spans="1:20" x14ac:dyDescent="0.25">
      <c r="A48259" t="s">
        <v>24255</v>
      </c>
      <c r="B48259" s="1">
        <v>41296</v>
      </c>
      <c r="C48259" s="1">
        <v>41301</v>
      </c>
      <c r="D48259">
        <v>5</v>
      </c>
      <c r="E48259" t="s">
        <v>25684</v>
      </c>
      <c r="F48259" t="s">
        <v>27016</v>
      </c>
      <c r="G48259" t="s">
        <v>27403</v>
      </c>
      <c r="H48259" t="s">
        <v>31313</v>
      </c>
      <c r="I48259" t="s">
        <v>27411</v>
      </c>
      <c r="J48259" t="s">
        <v>27420</v>
      </c>
      <c r="K48259" t="s">
        <v>27434</v>
      </c>
      <c r="L48259" t="s">
        <v>29839</v>
      </c>
      <c r="M48259">
        <v>2</v>
      </c>
      <c r="N48259">
        <v>0</v>
      </c>
      <c r="O48259">
        <v>12.96</v>
      </c>
      <c r="P48259">
        <v>6.2207999999999997</v>
      </c>
      <c r="Q48259" s="2">
        <v>0.48</v>
      </c>
      <c r="R48259">
        <v>0.69</v>
      </c>
      <c r="T48259"/>
    </row>
    <row r="48260" spans="1:20" x14ac:dyDescent="0.25">
      <c r="A48260" t="s">
        <v>24256</v>
      </c>
      <c r="B48260" s="1">
        <v>40964</v>
      </c>
      <c r="C48260" s="1">
        <v>40969</v>
      </c>
      <c r="D48260">
        <v>5</v>
      </c>
      <c r="E48260" t="s">
        <v>26162</v>
      </c>
      <c r="F48260" t="s">
        <v>27391</v>
      </c>
      <c r="G48260" t="s">
        <v>27403</v>
      </c>
      <c r="H48260" t="s">
        <v>34618</v>
      </c>
      <c r="I48260" t="s">
        <v>27409</v>
      </c>
      <c r="J48260" t="s">
        <v>27420</v>
      </c>
      <c r="K48260" t="s">
        <v>27434</v>
      </c>
      <c r="L48260" t="s">
        <v>29617</v>
      </c>
      <c r="M48260">
        <v>4</v>
      </c>
      <c r="N48260">
        <v>0</v>
      </c>
      <c r="O48260">
        <v>22.72</v>
      </c>
      <c r="P48260">
        <v>10.224</v>
      </c>
      <c r="Q48260" s="2">
        <v>0.45</v>
      </c>
      <c r="R48260">
        <v>0.69</v>
      </c>
      <c r="T48260"/>
    </row>
    <row r="48261" spans="1:20" x14ac:dyDescent="0.25">
      <c r="A48261" t="s">
        <v>9191</v>
      </c>
      <c r="B48261" s="1">
        <v>41747</v>
      </c>
      <c r="C48261" s="1">
        <v>41752</v>
      </c>
      <c r="D48261">
        <v>5</v>
      </c>
      <c r="E48261" t="s">
        <v>25309</v>
      </c>
      <c r="F48261" t="s">
        <v>26881</v>
      </c>
      <c r="G48261" t="s">
        <v>27403</v>
      </c>
      <c r="H48261" t="s">
        <v>31290</v>
      </c>
      <c r="I48261" t="s">
        <v>27411</v>
      </c>
      <c r="J48261" t="s">
        <v>27420</v>
      </c>
      <c r="K48261" t="s">
        <v>27436</v>
      </c>
      <c r="L48261" t="s">
        <v>29723</v>
      </c>
      <c r="M48261">
        <v>5</v>
      </c>
      <c r="N48261">
        <v>0</v>
      </c>
      <c r="O48261">
        <v>10.9</v>
      </c>
      <c r="P48261">
        <v>3.597</v>
      </c>
      <c r="Q48261" s="2">
        <v>0.33</v>
      </c>
      <c r="R48261">
        <v>0.69</v>
      </c>
      <c r="T48261"/>
    </row>
    <row r="48262" spans="1:20" x14ac:dyDescent="0.25">
      <c r="A48262" t="s">
        <v>10983</v>
      </c>
      <c r="B48262" s="1">
        <v>41519</v>
      </c>
      <c r="C48262" s="1">
        <v>41523</v>
      </c>
      <c r="D48262">
        <v>4</v>
      </c>
      <c r="E48262" t="s">
        <v>25250</v>
      </c>
      <c r="F48262" t="s">
        <v>26826</v>
      </c>
      <c r="G48262" t="s">
        <v>27403</v>
      </c>
      <c r="H48262" t="s">
        <v>31368</v>
      </c>
      <c r="I48262" t="s">
        <v>27406</v>
      </c>
      <c r="J48262" t="s">
        <v>27418</v>
      </c>
      <c r="K48262" t="s">
        <v>27423</v>
      </c>
      <c r="L48262" t="s">
        <v>31039</v>
      </c>
      <c r="M48262">
        <v>1</v>
      </c>
      <c r="N48262">
        <v>0</v>
      </c>
      <c r="O48262">
        <v>8.7799999999999994</v>
      </c>
      <c r="P48262">
        <v>2.2827999999999999</v>
      </c>
      <c r="Q48262" s="2">
        <v>0.26</v>
      </c>
      <c r="R48262">
        <v>0.69</v>
      </c>
      <c r="T48262"/>
    </row>
    <row r="48263" spans="1:20" x14ac:dyDescent="0.25">
      <c r="A48263" t="s">
        <v>2105</v>
      </c>
      <c r="B48263" s="1">
        <v>41900</v>
      </c>
      <c r="C48263" s="1">
        <v>41905</v>
      </c>
      <c r="D48263">
        <v>5</v>
      </c>
      <c r="E48263" t="s">
        <v>25790</v>
      </c>
      <c r="F48263" t="s">
        <v>27250</v>
      </c>
      <c r="G48263" t="s">
        <v>27405</v>
      </c>
      <c r="H48263" t="s">
        <v>31392</v>
      </c>
      <c r="I48263" t="s">
        <v>27406</v>
      </c>
      <c r="J48263" t="s">
        <v>27420</v>
      </c>
      <c r="K48263" t="s">
        <v>27426</v>
      </c>
      <c r="L48263" t="s">
        <v>31037</v>
      </c>
      <c r="M48263">
        <v>5</v>
      </c>
      <c r="N48263">
        <v>0.8</v>
      </c>
      <c r="O48263">
        <v>5.8</v>
      </c>
      <c r="P48263">
        <v>10.15</v>
      </c>
      <c r="Q48263" s="2">
        <v>1.75</v>
      </c>
      <c r="R48263">
        <v>0.69</v>
      </c>
      <c r="T48263"/>
    </row>
    <row r="48264" spans="1:20" x14ac:dyDescent="0.25">
      <c r="A48264" t="s">
        <v>19116</v>
      </c>
      <c r="B48264" s="1">
        <v>41523</v>
      </c>
      <c r="C48264" s="1">
        <v>41529</v>
      </c>
      <c r="D48264">
        <v>6</v>
      </c>
      <c r="E48264" t="s">
        <v>25253</v>
      </c>
      <c r="F48264" t="s">
        <v>26828</v>
      </c>
      <c r="G48264" t="s">
        <v>27403</v>
      </c>
      <c r="H48264" t="s">
        <v>31402</v>
      </c>
      <c r="I48264" t="s">
        <v>27409</v>
      </c>
      <c r="J48264" t="s">
        <v>27420</v>
      </c>
      <c r="K48264" t="s">
        <v>27426</v>
      </c>
      <c r="L48264" t="s">
        <v>31184</v>
      </c>
      <c r="M48264">
        <v>6</v>
      </c>
      <c r="N48264">
        <v>0.7</v>
      </c>
      <c r="O48264">
        <v>8.8559999999999999</v>
      </c>
      <c r="P48264">
        <v>6.4943999999999997</v>
      </c>
      <c r="Q48264" s="2">
        <v>0.73333333333333295</v>
      </c>
      <c r="R48264">
        <v>0.69</v>
      </c>
      <c r="T48264"/>
    </row>
    <row r="48265" spans="1:20" x14ac:dyDescent="0.25">
      <c r="A48265" t="s">
        <v>5919</v>
      </c>
      <c r="B48265" s="1">
        <v>41404</v>
      </c>
      <c r="C48265" s="1">
        <v>41408</v>
      </c>
      <c r="D48265">
        <v>4</v>
      </c>
      <c r="E48265" t="s">
        <v>25692</v>
      </c>
      <c r="F48265" t="s">
        <v>26840</v>
      </c>
      <c r="G48265" t="s">
        <v>27404</v>
      </c>
      <c r="H48265" t="s">
        <v>32240</v>
      </c>
      <c r="I48265" t="s">
        <v>27406</v>
      </c>
      <c r="J48265" t="s">
        <v>27420</v>
      </c>
      <c r="K48265" t="s">
        <v>27426</v>
      </c>
      <c r="L48265" t="s">
        <v>30902</v>
      </c>
      <c r="M48265">
        <v>6</v>
      </c>
      <c r="N48265">
        <v>0.8</v>
      </c>
      <c r="O48265">
        <v>18.527999999999999</v>
      </c>
      <c r="P48265">
        <v>27.792000000000002</v>
      </c>
      <c r="Q48265" s="2">
        <v>1.5</v>
      </c>
      <c r="R48265">
        <v>0.69</v>
      </c>
      <c r="T48265"/>
    </row>
    <row r="48266" spans="1:20" x14ac:dyDescent="0.25">
      <c r="A48266" t="s">
        <v>24257</v>
      </c>
      <c r="B48266" s="1">
        <v>41855</v>
      </c>
      <c r="C48266" s="1">
        <v>41860</v>
      </c>
      <c r="D48266">
        <v>5</v>
      </c>
      <c r="E48266" t="s">
        <v>25492</v>
      </c>
      <c r="F48266" t="s">
        <v>26983</v>
      </c>
      <c r="G48266" t="s">
        <v>27404</v>
      </c>
      <c r="H48266" t="s">
        <v>31313</v>
      </c>
      <c r="I48266" t="s">
        <v>27411</v>
      </c>
      <c r="J48266" t="s">
        <v>27420</v>
      </c>
      <c r="K48266" t="s">
        <v>27431</v>
      </c>
      <c r="L48266" t="s">
        <v>30841</v>
      </c>
      <c r="M48266">
        <v>1</v>
      </c>
      <c r="N48266">
        <v>0</v>
      </c>
      <c r="O48266">
        <v>16.059999999999999</v>
      </c>
      <c r="P48266">
        <v>4.1756000000000002</v>
      </c>
      <c r="Q48266" s="2">
        <v>0.26</v>
      </c>
      <c r="R48266">
        <v>0.69</v>
      </c>
      <c r="T48266"/>
    </row>
    <row r="48267" spans="1:20" x14ac:dyDescent="0.25">
      <c r="A48267" t="s">
        <v>24258</v>
      </c>
      <c r="B48267" s="1">
        <v>41535</v>
      </c>
      <c r="C48267" s="1">
        <v>41541</v>
      </c>
      <c r="D48267">
        <v>6</v>
      </c>
      <c r="E48267" t="s">
        <v>25756</v>
      </c>
      <c r="F48267" t="s">
        <v>27227</v>
      </c>
      <c r="G48267" t="s">
        <v>27405</v>
      </c>
      <c r="H48267" t="s">
        <v>34969</v>
      </c>
      <c r="I48267" t="s">
        <v>27411</v>
      </c>
      <c r="J48267" t="s">
        <v>27420</v>
      </c>
      <c r="K48267" t="s">
        <v>27437</v>
      </c>
      <c r="L48267" t="s">
        <v>29787</v>
      </c>
      <c r="M48267">
        <v>4</v>
      </c>
      <c r="N48267">
        <v>0</v>
      </c>
      <c r="O48267">
        <v>12.32</v>
      </c>
      <c r="P48267">
        <v>5.9135999999999997</v>
      </c>
      <c r="Q48267" s="2">
        <v>0.48</v>
      </c>
      <c r="R48267">
        <v>0.69</v>
      </c>
      <c r="T48267"/>
    </row>
    <row r="48268" spans="1:20" x14ac:dyDescent="0.25">
      <c r="A48268" t="s">
        <v>10611</v>
      </c>
      <c r="B48268" s="1">
        <v>40896</v>
      </c>
      <c r="C48268" s="1">
        <v>40902</v>
      </c>
      <c r="D48268">
        <v>6</v>
      </c>
      <c r="E48268" t="s">
        <v>25616</v>
      </c>
      <c r="F48268" t="s">
        <v>26863</v>
      </c>
      <c r="G48268" t="s">
        <v>27403</v>
      </c>
      <c r="H48268" t="s">
        <v>31283</v>
      </c>
      <c r="I48268" t="s">
        <v>27406</v>
      </c>
      <c r="J48268" t="s">
        <v>27420</v>
      </c>
      <c r="K48268" t="s">
        <v>27434</v>
      </c>
      <c r="L48268" t="s">
        <v>29455</v>
      </c>
      <c r="M48268">
        <v>3</v>
      </c>
      <c r="N48268">
        <v>0.2</v>
      </c>
      <c r="O48268">
        <v>15.552</v>
      </c>
      <c r="P48268">
        <v>5.4432</v>
      </c>
      <c r="Q48268" s="2">
        <v>0.35</v>
      </c>
      <c r="R48268">
        <v>0.69</v>
      </c>
      <c r="T48268"/>
    </row>
    <row r="48269" spans="1:20" x14ac:dyDescent="0.25">
      <c r="A48269" t="s">
        <v>9825</v>
      </c>
      <c r="B48269" s="1">
        <v>41453</v>
      </c>
      <c r="C48269" s="1">
        <v>41455</v>
      </c>
      <c r="D48269">
        <v>2</v>
      </c>
      <c r="E48269" t="s">
        <v>26206</v>
      </c>
      <c r="F48269" t="s">
        <v>27282</v>
      </c>
      <c r="G48269" t="s">
        <v>27403</v>
      </c>
      <c r="H48269" t="s">
        <v>33757</v>
      </c>
      <c r="I48269" t="s">
        <v>31260</v>
      </c>
      <c r="J48269" t="s">
        <v>27420</v>
      </c>
      <c r="K48269" t="s">
        <v>27433</v>
      </c>
      <c r="L48269" t="s">
        <v>28659</v>
      </c>
      <c r="M48269">
        <v>4</v>
      </c>
      <c r="N48269">
        <v>0.6</v>
      </c>
      <c r="O48269">
        <v>26.975999999999999</v>
      </c>
      <c r="P48269">
        <v>16.224</v>
      </c>
      <c r="Q48269" s="2">
        <v>0.60142348754448405</v>
      </c>
      <c r="R48269">
        <v>0.69</v>
      </c>
      <c r="T48269"/>
    </row>
    <row r="48270" spans="1:20" x14ac:dyDescent="0.25">
      <c r="A48270" t="s">
        <v>24259</v>
      </c>
      <c r="B48270" s="1">
        <v>41291</v>
      </c>
      <c r="C48270" s="1">
        <v>41295</v>
      </c>
      <c r="D48270">
        <v>4</v>
      </c>
      <c r="E48270" t="s">
        <v>25611</v>
      </c>
      <c r="F48270" t="s">
        <v>27042</v>
      </c>
      <c r="G48270" t="s">
        <v>27404</v>
      </c>
      <c r="H48270" t="s">
        <v>33737</v>
      </c>
      <c r="I48270" t="s">
        <v>31260</v>
      </c>
      <c r="J48270" t="s">
        <v>27420</v>
      </c>
      <c r="K48270" t="s">
        <v>27437</v>
      </c>
      <c r="L48270" t="s">
        <v>29533</v>
      </c>
      <c r="M48270">
        <v>2</v>
      </c>
      <c r="N48270">
        <v>0.6</v>
      </c>
      <c r="O48270">
        <v>6.024</v>
      </c>
      <c r="P48270">
        <v>8.7360000000000007</v>
      </c>
      <c r="Q48270" s="2">
        <v>1.4501992031872499</v>
      </c>
      <c r="R48270">
        <v>0.69</v>
      </c>
      <c r="T48270"/>
    </row>
    <row r="48271" spans="1:20" x14ac:dyDescent="0.25">
      <c r="A48271" t="s">
        <v>24260</v>
      </c>
      <c r="B48271" s="1">
        <v>40773</v>
      </c>
      <c r="C48271" s="1">
        <v>40777</v>
      </c>
      <c r="D48271">
        <v>4</v>
      </c>
      <c r="E48271" t="s">
        <v>26239</v>
      </c>
      <c r="F48271" t="s">
        <v>27388</v>
      </c>
      <c r="G48271" t="s">
        <v>27405</v>
      </c>
      <c r="H48271" t="s">
        <v>32055</v>
      </c>
      <c r="I48271" t="s">
        <v>31260</v>
      </c>
      <c r="J48271" t="s">
        <v>27420</v>
      </c>
      <c r="K48271" t="s">
        <v>27435</v>
      </c>
      <c r="L48271" t="s">
        <v>29580</v>
      </c>
      <c r="M48271">
        <v>1</v>
      </c>
      <c r="N48271">
        <v>0</v>
      </c>
      <c r="O48271">
        <v>7.8</v>
      </c>
      <c r="P48271">
        <v>1.23</v>
      </c>
      <c r="Q48271" s="2">
        <v>0.15769230769230799</v>
      </c>
      <c r="R48271">
        <v>0.69</v>
      </c>
      <c r="T48271"/>
    </row>
    <row r="48272" spans="1:20" x14ac:dyDescent="0.25">
      <c r="A48272" t="s">
        <v>3219</v>
      </c>
      <c r="B48272" s="1">
        <v>41969</v>
      </c>
      <c r="C48272" s="1">
        <v>41974</v>
      </c>
      <c r="D48272">
        <v>5</v>
      </c>
      <c r="E48272" t="s">
        <v>26144</v>
      </c>
      <c r="F48272" t="s">
        <v>27030</v>
      </c>
      <c r="G48272" t="s">
        <v>27403</v>
      </c>
      <c r="H48272" t="s">
        <v>32569</v>
      </c>
      <c r="I48272" t="s">
        <v>27408</v>
      </c>
      <c r="J48272" t="s">
        <v>27420</v>
      </c>
      <c r="K48272" t="s">
        <v>27436</v>
      </c>
      <c r="L48272" t="s">
        <v>29034</v>
      </c>
      <c r="M48272">
        <v>1</v>
      </c>
      <c r="N48272">
        <v>0</v>
      </c>
      <c r="O48272">
        <v>11.49</v>
      </c>
      <c r="P48272">
        <v>0.09</v>
      </c>
      <c r="Q48272" s="2">
        <v>7.8328981723237608E-3</v>
      </c>
      <c r="R48272">
        <v>0.69</v>
      </c>
      <c r="T48272"/>
    </row>
    <row r="48273" spans="1:20" x14ac:dyDescent="0.25">
      <c r="A48273" t="s">
        <v>15269</v>
      </c>
      <c r="B48273" s="1">
        <v>41816</v>
      </c>
      <c r="C48273" s="1">
        <v>41818</v>
      </c>
      <c r="D48273">
        <v>2</v>
      </c>
      <c r="E48273" t="s">
        <v>26569</v>
      </c>
      <c r="F48273" t="s">
        <v>30039</v>
      </c>
      <c r="G48273" t="s">
        <v>27405</v>
      </c>
      <c r="H48273" t="s">
        <v>33156</v>
      </c>
      <c r="I48273" t="s">
        <v>27407</v>
      </c>
      <c r="J48273" t="s">
        <v>27420</v>
      </c>
      <c r="K48273" t="s">
        <v>27437</v>
      </c>
      <c r="L48273" t="s">
        <v>29640</v>
      </c>
      <c r="M48273">
        <v>1</v>
      </c>
      <c r="N48273">
        <v>0</v>
      </c>
      <c r="O48273">
        <v>4.17</v>
      </c>
      <c r="P48273">
        <v>1.1399999999999999</v>
      </c>
      <c r="Q48273" s="2">
        <v>0.27338129496402902</v>
      </c>
      <c r="R48273">
        <v>0.69</v>
      </c>
      <c r="T48273"/>
    </row>
    <row r="48274" spans="1:20" x14ac:dyDescent="0.25">
      <c r="A48274" t="s">
        <v>17498</v>
      </c>
      <c r="B48274" s="1">
        <v>41936</v>
      </c>
      <c r="C48274" s="1">
        <v>41941</v>
      </c>
      <c r="D48274">
        <v>5</v>
      </c>
      <c r="E48274" t="s">
        <v>26101</v>
      </c>
      <c r="F48274" t="s">
        <v>26936</v>
      </c>
      <c r="G48274" t="s">
        <v>27404</v>
      </c>
      <c r="H48274" t="s">
        <v>34330</v>
      </c>
      <c r="I48274" t="s">
        <v>31260</v>
      </c>
      <c r="J48274" t="s">
        <v>27420</v>
      </c>
      <c r="K48274" t="s">
        <v>27436</v>
      </c>
      <c r="L48274" t="s">
        <v>28719</v>
      </c>
      <c r="M48274">
        <v>1</v>
      </c>
      <c r="N48274">
        <v>0</v>
      </c>
      <c r="O48274">
        <v>13.5</v>
      </c>
      <c r="P48274">
        <v>0.54</v>
      </c>
      <c r="Q48274" s="2">
        <v>0.04</v>
      </c>
      <c r="R48274">
        <v>0.69</v>
      </c>
      <c r="T48274"/>
    </row>
    <row r="48275" spans="1:20" x14ac:dyDescent="0.25">
      <c r="A48275" t="s">
        <v>14303</v>
      </c>
      <c r="B48275" s="1">
        <v>40618</v>
      </c>
      <c r="C48275" s="1">
        <v>40620</v>
      </c>
      <c r="D48275">
        <v>2</v>
      </c>
      <c r="E48275" t="s">
        <v>25656</v>
      </c>
      <c r="F48275" t="s">
        <v>26858</v>
      </c>
      <c r="G48275" t="s">
        <v>27405</v>
      </c>
      <c r="H48275" t="s">
        <v>31450</v>
      </c>
      <c r="I48275" t="s">
        <v>31260</v>
      </c>
      <c r="J48275" t="s">
        <v>27420</v>
      </c>
      <c r="K48275" t="s">
        <v>27426</v>
      </c>
      <c r="L48275" t="s">
        <v>29025</v>
      </c>
      <c r="M48275">
        <v>1</v>
      </c>
      <c r="N48275">
        <v>0.7</v>
      </c>
      <c r="O48275">
        <v>3.8340000000000001</v>
      </c>
      <c r="P48275">
        <v>3.456</v>
      </c>
      <c r="Q48275" s="2">
        <v>0.90140845070422504</v>
      </c>
      <c r="R48275">
        <v>0.69</v>
      </c>
      <c r="T48275"/>
    </row>
    <row r="48276" spans="1:20" x14ac:dyDescent="0.25">
      <c r="A48276" t="s">
        <v>24261</v>
      </c>
      <c r="B48276" s="1">
        <v>41327</v>
      </c>
      <c r="C48276" s="1">
        <v>41333</v>
      </c>
      <c r="D48276">
        <v>6</v>
      </c>
      <c r="E48276" t="s">
        <v>26380</v>
      </c>
      <c r="F48276" t="s">
        <v>29956</v>
      </c>
      <c r="G48276" t="s">
        <v>27403</v>
      </c>
      <c r="H48276" t="s">
        <v>34493</v>
      </c>
      <c r="I48276" t="s">
        <v>31260</v>
      </c>
      <c r="J48276" t="s">
        <v>27419</v>
      </c>
      <c r="K48276" t="s">
        <v>27432</v>
      </c>
      <c r="L48276" t="s">
        <v>28763</v>
      </c>
      <c r="M48276">
        <v>1</v>
      </c>
      <c r="N48276">
        <v>0.6</v>
      </c>
      <c r="O48276">
        <v>12.6</v>
      </c>
      <c r="P48276">
        <v>15.12</v>
      </c>
      <c r="Q48276" s="2">
        <v>1.2</v>
      </c>
      <c r="R48276">
        <v>0.69</v>
      </c>
      <c r="T48276"/>
    </row>
    <row r="48277" spans="1:20" x14ac:dyDescent="0.25">
      <c r="A48277" t="s">
        <v>9926</v>
      </c>
      <c r="B48277" s="1">
        <v>40870</v>
      </c>
      <c r="C48277" s="1">
        <v>40873</v>
      </c>
      <c r="D48277">
        <v>3</v>
      </c>
      <c r="E48277" t="s">
        <v>26096</v>
      </c>
      <c r="F48277" t="s">
        <v>27357</v>
      </c>
      <c r="G48277" t="s">
        <v>27404</v>
      </c>
      <c r="H48277" t="s">
        <v>32736</v>
      </c>
      <c r="I48277" t="s">
        <v>27408</v>
      </c>
      <c r="J48277" t="s">
        <v>27420</v>
      </c>
      <c r="K48277" t="s">
        <v>27426</v>
      </c>
      <c r="L48277" t="s">
        <v>28990</v>
      </c>
      <c r="M48277">
        <v>1</v>
      </c>
      <c r="N48277">
        <v>0</v>
      </c>
      <c r="O48277">
        <v>6.45</v>
      </c>
      <c r="P48277">
        <v>1.65</v>
      </c>
      <c r="Q48277" s="2">
        <v>0.25581395348837199</v>
      </c>
      <c r="R48277">
        <v>0.69</v>
      </c>
      <c r="T48277"/>
    </row>
    <row r="48278" spans="1:20" x14ac:dyDescent="0.25">
      <c r="A48278" t="s">
        <v>23871</v>
      </c>
      <c r="B48278" s="1">
        <v>41971</v>
      </c>
      <c r="C48278" s="1">
        <v>41971</v>
      </c>
      <c r="D48278">
        <v>0</v>
      </c>
      <c r="E48278" t="s">
        <v>25874</v>
      </c>
      <c r="F48278" t="s">
        <v>27078</v>
      </c>
      <c r="G48278" t="s">
        <v>27404</v>
      </c>
      <c r="H48278" t="s">
        <v>32079</v>
      </c>
      <c r="I48278" t="s">
        <v>27408</v>
      </c>
      <c r="J48278" t="s">
        <v>27420</v>
      </c>
      <c r="K48278" t="s">
        <v>27435</v>
      </c>
      <c r="L48278" t="s">
        <v>30854</v>
      </c>
      <c r="M48278">
        <v>1</v>
      </c>
      <c r="N48278">
        <v>0.7</v>
      </c>
      <c r="O48278">
        <v>4.8419999999999996</v>
      </c>
      <c r="P48278">
        <v>4.218</v>
      </c>
      <c r="Q48278" s="2">
        <v>0.871127633209418</v>
      </c>
      <c r="R48278">
        <v>0.69</v>
      </c>
      <c r="T48278"/>
    </row>
    <row r="48279" spans="1:20" x14ac:dyDescent="0.25">
      <c r="A48279" t="s">
        <v>24262</v>
      </c>
      <c r="B48279" s="1">
        <v>40851</v>
      </c>
      <c r="C48279" s="1">
        <v>40854</v>
      </c>
      <c r="D48279">
        <v>3</v>
      </c>
      <c r="E48279" t="s">
        <v>25374</v>
      </c>
      <c r="F48279" t="s">
        <v>26938</v>
      </c>
      <c r="G48279" t="s">
        <v>27404</v>
      </c>
      <c r="H48279" t="s">
        <v>32697</v>
      </c>
      <c r="I48279" t="s">
        <v>27407</v>
      </c>
      <c r="J48279" t="s">
        <v>27420</v>
      </c>
      <c r="K48279" t="s">
        <v>27436</v>
      </c>
      <c r="L48279" t="s">
        <v>30946</v>
      </c>
      <c r="M48279">
        <v>1</v>
      </c>
      <c r="N48279">
        <v>0</v>
      </c>
      <c r="O48279">
        <v>17.190000000000001</v>
      </c>
      <c r="P48279">
        <v>6.51</v>
      </c>
      <c r="Q48279" s="2">
        <v>0.37870855148341998</v>
      </c>
      <c r="R48279">
        <v>0.69</v>
      </c>
      <c r="T48279"/>
    </row>
    <row r="48280" spans="1:20" x14ac:dyDescent="0.25">
      <c r="A48280" t="s">
        <v>24263</v>
      </c>
      <c r="B48280" s="1">
        <v>40998</v>
      </c>
      <c r="C48280" s="1">
        <v>41002</v>
      </c>
      <c r="D48280">
        <v>4</v>
      </c>
      <c r="E48280" t="s">
        <v>25495</v>
      </c>
      <c r="F48280" t="s">
        <v>27036</v>
      </c>
      <c r="G48280" t="s">
        <v>27404</v>
      </c>
      <c r="H48280" t="s">
        <v>31739</v>
      </c>
      <c r="I48280" t="s">
        <v>31260</v>
      </c>
      <c r="J48280" t="s">
        <v>27420</v>
      </c>
      <c r="K48280" t="s">
        <v>27426</v>
      </c>
      <c r="L48280" t="s">
        <v>28973</v>
      </c>
      <c r="M48280">
        <v>1</v>
      </c>
      <c r="N48280">
        <v>0.6</v>
      </c>
      <c r="O48280">
        <v>5.4720000000000004</v>
      </c>
      <c r="P48280">
        <v>4.1280000000000001</v>
      </c>
      <c r="Q48280" s="2">
        <v>0.75438596491228105</v>
      </c>
      <c r="R48280">
        <v>0.69</v>
      </c>
      <c r="T48280"/>
    </row>
    <row r="48281" spans="1:20" x14ac:dyDescent="0.25">
      <c r="A48281" t="s">
        <v>15910</v>
      </c>
      <c r="B48281" s="1">
        <v>41802</v>
      </c>
      <c r="C48281" s="1">
        <v>41806</v>
      </c>
      <c r="D48281">
        <v>4</v>
      </c>
      <c r="E48281" t="s">
        <v>26613</v>
      </c>
      <c r="F48281" t="s">
        <v>26887</v>
      </c>
      <c r="G48281" t="s">
        <v>27403</v>
      </c>
      <c r="H48281" t="s">
        <v>32232</v>
      </c>
      <c r="I48281" t="s">
        <v>27408</v>
      </c>
      <c r="J48281" t="s">
        <v>27420</v>
      </c>
      <c r="K48281" t="s">
        <v>27437</v>
      </c>
      <c r="L48281" t="s">
        <v>29415</v>
      </c>
      <c r="M48281">
        <v>1</v>
      </c>
      <c r="N48281">
        <v>0</v>
      </c>
      <c r="O48281">
        <v>9.27</v>
      </c>
      <c r="P48281">
        <v>3.24</v>
      </c>
      <c r="Q48281" s="2">
        <v>0.34951456310679602</v>
      </c>
      <c r="R48281">
        <v>0.69</v>
      </c>
      <c r="T48281"/>
    </row>
    <row r="48282" spans="1:20" x14ac:dyDescent="0.25">
      <c r="A48282" t="s">
        <v>19634</v>
      </c>
      <c r="B48282" s="1">
        <v>41803</v>
      </c>
      <c r="C48282" s="1">
        <v>41807</v>
      </c>
      <c r="D48282">
        <v>4</v>
      </c>
      <c r="E48282" t="s">
        <v>26405</v>
      </c>
      <c r="F48282" t="s">
        <v>27174</v>
      </c>
      <c r="G48282" t="s">
        <v>27404</v>
      </c>
      <c r="H48282" t="s">
        <v>32854</v>
      </c>
      <c r="I48282" t="s">
        <v>31260</v>
      </c>
      <c r="J48282" t="s">
        <v>27420</v>
      </c>
      <c r="K48282" t="s">
        <v>27433</v>
      </c>
      <c r="L48282" t="s">
        <v>28948</v>
      </c>
      <c r="M48282">
        <v>1</v>
      </c>
      <c r="N48282">
        <v>0</v>
      </c>
      <c r="O48282">
        <v>14.7</v>
      </c>
      <c r="P48282">
        <v>2.94</v>
      </c>
      <c r="Q48282" s="2">
        <v>0.2</v>
      </c>
      <c r="R48282">
        <v>0.69</v>
      </c>
      <c r="T48282"/>
    </row>
    <row r="48283" spans="1:20" x14ac:dyDescent="0.25">
      <c r="A48283" t="s">
        <v>12531</v>
      </c>
      <c r="B48283" s="1">
        <v>40870</v>
      </c>
      <c r="C48283" s="1">
        <v>40874</v>
      </c>
      <c r="D48283">
        <v>4</v>
      </c>
      <c r="E48283" t="s">
        <v>26402</v>
      </c>
      <c r="F48283" t="s">
        <v>26704</v>
      </c>
      <c r="G48283" t="s">
        <v>27404</v>
      </c>
      <c r="H48283" t="s">
        <v>31739</v>
      </c>
      <c r="I48283" t="s">
        <v>31260</v>
      </c>
      <c r="J48283" t="s">
        <v>27420</v>
      </c>
      <c r="K48283" t="s">
        <v>27426</v>
      </c>
      <c r="L48283" t="s">
        <v>28893</v>
      </c>
      <c r="M48283">
        <v>1</v>
      </c>
      <c r="N48283">
        <v>0.6</v>
      </c>
      <c r="O48283">
        <v>6.1920000000000002</v>
      </c>
      <c r="P48283">
        <v>4.968</v>
      </c>
      <c r="Q48283" s="2">
        <v>0.80232558139534904</v>
      </c>
      <c r="R48283">
        <v>0.69</v>
      </c>
      <c r="T48283"/>
    </row>
    <row r="48284" spans="1:20" x14ac:dyDescent="0.25">
      <c r="A48284" t="s">
        <v>23813</v>
      </c>
      <c r="B48284" s="1">
        <v>41067</v>
      </c>
      <c r="C48284" s="1">
        <v>41073</v>
      </c>
      <c r="D48284">
        <v>6</v>
      </c>
      <c r="E48284" t="s">
        <v>25819</v>
      </c>
      <c r="F48284" t="s">
        <v>27265</v>
      </c>
      <c r="G48284" t="s">
        <v>27404</v>
      </c>
      <c r="H48284" t="s">
        <v>32283</v>
      </c>
      <c r="I48284" t="s">
        <v>27412</v>
      </c>
      <c r="J48284" t="s">
        <v>27419</v>
      </c>
      <c r="K48284" t="s">
        <v>27432</v>
      </c>
      <c r="L48284" t="s">
        <v>29011</v>
      </c>
      <c r="M48284">
        <v>1</v>
      </c>
      <c r="N48284">
        <v>0.4</v>
      </c>
      <c r="O48284">
        <v>10.092000000000001</v>
      </c>
      <c r="P48284">
        <v>3.548</v>
      </c>
      <c r="Q48284" s="2">
        <v>0.35156559651208902</v>
      </c>
      <c r="R48284">
        <v>0.69</v>
      </c>
      <c r="T48284"/>
    </row>
    <row r="48285" spans="1:20" x14ac:dyDescent="0.25">
      <c r="A48285" t="s">
        <v>5632</v>
      </c>
      <c r="B48285" s="1">
        <v>40632</v>
      </c>
      <c r="C48285" s="1">
        <v>40635</v>
      </c>
      <c r="D48285">
        <v>3</v>
      </c>
      <c r="E48285" t="s">
        <v>25113</v>
      </c>
      <c r="F48285" t="s">
        <v>26702</v>
      </c>
      <c r="G48285" t="s">
        <v>27404</v>
      </c>
      <c r="H48285" t="s">
        <v>32002</v>
      </c>
      <c r="I48285" t="s">
        <v>27406</v>
      </c>
      <c r="J48285" t="s">
        <v>27419</v>
      </c>
      <c r="K48285" t="s">
        <v>27432</v>
      </c>
      <c r="L48285" t="s">
        <v>28399</v>
      </c>
      <c r="M48285">
        <v>1</v>
      </c>
      <c r="N48285">
        <v>0</v>
      </c>
      <c r="O48285">
        <v>15.6</v>
      </c>
      <c r="P48285">
        <v>6.7</v>
      </c>
      <c r="Q48285" s="2">
        <v>0.42948717948718002</v>
      </c>
      <c r="R48285">
        <v>0.69</v>
      </c>
      <c r="T48285"/>
    </row>
    <row r="48286" spans="1:20" x14ac:dyDescent="0.25">
      <c r="A48286" t="s">
        <v>10135</v>
      </c>
      <c r="B48286" s="1">
        <v>41505</v>
      </c>
      <c r="C48286" s="1">
        <v>41510</v>
      </c>
      <c r="D48286">
        <v>5</v>
      </c>
      <c r="E48286" t="s">
        <v>25588</v>
      </c>
      <c r="F48286" t="s">
        <v>26938</v>
      </c>
      <c r="G48286" t="s">
        <v>27404</v>
      </c>
      <c r="H48286" t="s">
        <v>31292</v>
      </c>
      <c r="I48286" t="s">
        <v>27416</v>
      </c>
      <c r="J48286" t="s">
        <v>27420</v>
      </c>
      <c r="K48286" t="s">
        <v>27426</v>
      </c>
      <c r="L48286" t="s">
        <v>29583</v>
      </c>
      <c r="M48286">
        <v>4</v>
      </c>
      <c r="N48286">
        <v>0.2</v>
      </c>
      <c r="O48286">
        <v>10.24</v>
      </c>
      <c r="P48286">
        <v>0.32</v>
      </c>
      <c r="Q48286" s="2">
        <v>3.125E-2</v>
      </c>
      <c r="R48286">
        <v>0.69</v>
      </c>
      <c r="T48286"/>
    </row>
    <row r="48287" spans="1:20" x14ac:dyDescent="0.25">
      <c r="A48287" t="s">
        <v>24264</v>
      </c>
      <c r="B48287" s="1">
        <v>41542</v>
      </c>
      <c r="C48287" s="1">
        <v>41548</v>
      </c>
      <c r="D48287">
        <v>6</v>
      </c>
      <c r="E48287" t="s">
        <v>25710</v>
      </c>
      <c r="F48287" t="s">
        <v>27197</v>
      </c>
      <c r="G48287" t="s">
        <v>27404</v>
      </c>
      <c r="H48287" t="s">
        <v>33147</v>
      </c>
      <c r="I48287" t="s">
        <v>27415</v>
      </c>
      <c r="J48287" t="s">
        <v>27420</v>
      </c>
      <c r="K48287" t="s">
        <v>27434</v>
      </c>
      <c r="L48287" t="s">
        <v>28883</v>
      </c>
      <c r="M48287">
        <v>1</v>
      </c>
      <c r="N48287">
        <v>0</v>
      </c>
      <c r="O48287">
        <v>12.24</v>
      </c>
      <c r="P48287">
        <v>3.42</v>
      </c>
      <c r="Q48287" s="2">
        <v>0.27941176470588203</v>
      </c>
      <c r="R48287">
        <v>0.69</v>
      </c>
      <c r="T48287"/>
    </row>
    <row r="48288" spans="1:20" x14ac:dyDescent="0.25">
      <c r="A48288" t="s">
        <v>12448</v>
      </c>
      <c r="B48288" s="1">
        <v>40608</v>
      </c>
      <c r="C48288" s="1">
        <v>40611</v>
      </c>
      <c r="D48288">
        <v>3</v>
      </c>
      <c r="E48288" t="s">
        <v>25297</v>
      </c>
      <c r="F48288" t="s">
        <v>26870</v>
      </c>
      <c r="G48288" t="s">
        <v>27403</v>
      </c>
      <c r="H48288" t="s">
        <v>31715</v>
      </c>
      <c r="I48288" t="s">
        <v>27406</v>
      </c>
      <c r="J48288" t="s">
        <v>27420</v>
      </c>
      <c r="K48288" t="s">
        <v>27426</v>
      </c>
      <c r="L48288" t="s">
        <v>29402</v>
      </c>
      <c r="M48288">
        <v>2</v>
      </c>
      <c r="N48288">
        <v>0</v>
      </c>
      <c r="O48288">
        <v>7.88</v>
      </c>
      <c r="P48288">
        <v>1.48</v>
      </c>
      <c r="Q48288" s="2">
        <v>0.18781725888324899</v>
      </c>
      <c r="R48288">
        <v>0.69</v>
      </c>
      <c r="T48288"/>
    </row>
    <row r="48289" spans="1:20" x14ac:dyDescent="0.25">
      <c r="A48289" t="s">
        <v>24265</v>
      </c>
      <c r="B48289" s="1">
        <v>40706</v>
      </c>
      <c r="C48289" s="1">
        <v>40711</v>
      </c>
      <c r="D48289">
        <v>5</v>
      </c>
      <c r="E48289" t="s">
        <v>25437</v>
      </c>
      <c r="F48289" t="s">
        <v>26868</v>
      </c>
      <c r="G48289" t="s">
        <v>27403</v>
      </c>
      <c r="H48289" t="s">
        <v>34147</v>
      </c>
      <c r="I48289" t="s">
        <v>27412</v>
      </c>
      <c r="J48289" t="s">
        <v>27419</v>
      </c>
      <c r="K48289" t="s">
        <v>27432</v>
      </c>
      <c r="L48289" t="s">
        <v>29103</v>
      </c>
      <c r="M48289">
        <v>2</v>
      </c>
      <c r="N48289">
        <v>0.6</v>
      </c>
      <c r="O48289">
        <v>10.704000000000001</v>
      </c>
      <c r="P48289">
        <v>8.5760000000000005</v>
      </c>
      <c r="Q48289" s="2">
        <v>0.80119581464873002</v>
      </c>
      <c r="R48289">
        <v>0.69</v>
      </c>
      <c r="T48289"/>
    </row>
    <row r="48290" spans="1:20" x14ac:dyDescent="0.25">
      <c r="A48290" t="s">
        <v>8596</v>
      </c>
      <c r="B48290" s="1">
        <v>41954</v>
      </c>
      <c r="C48290" s="1">
        <v>41958</v>
      </c>
      <c r="D48290">
        <v>4</v>
      </c>
      <c r="E48290" t="s">
        <v>25503</v>
      </c>
      <c r="F48290" t="s">
        <v>26691</v>
      </c>
      <c r="G48290" t="s">
        <v>27404</v>
      </c>
      <c r="H48290" t="s">
        <v>31460</v>
      </c>
      <c r="I48290" t="s">
        <v>27406</v>
      </c>
      <c r="J48290" t="s">
        <v>27420</v>
      </c>
      <c r="K48290" t="s">
        <v>27437</v>
      </c>
      <c r="L48290" t="s">
        <v>29352</v>
      </c>
      <c r="M48290">
        <v>3</v>
      </c>
      <c r="N48290">
        <v>0</v>
      </c>
      <c r="O48290">
        <v>18</v>
      </c>
      <c r="P48290">
        <v>4.68</v>
      </c>
      <c r="Q48290" s="2">
        <v>0.26</v>
      </c>
      <c r="R48290">
        <v>0.69</v>
      </c>
      <c r="T48290"/>
    </row>
    <row r="48291" spans="1:20" x14ac:dyDescent="0.25">
      <c r="A48291" t="s">
        <v>9552</v>
      </c>
      <c r="B48291" s="1">
        <v>41801</v>
      </c>
      <c r="C48291" s="1">
        <v>41806</v>
      </c>
      <c r="D48291">
        <v>5</v>
      </c>
      <c r="E48291" t="s">
        <v>25272</v>
      </c>
      <c r="F48291" t="s">
        <v>26846</v>
      </c>
      <c r="G48291" t="s">
        <v>27403</v>
      </c>
      <c r="H48291" t="s">
        <v>33603</v>
      </c>
      <c r="I48291" t="s">
        <v>27412</v>
      </c>
      <c r="J48291" t="s">
        <v>27420</v>
      </c>
      <c r="K48291" t="s">
        <v>27431</v>
      </c>
      <c r="L48291" t="s">
        <v>29010</v>
      </c>
      <c r="M48291">
        <v>9</v>
      </c>
      <c r="N48291">
        <v>0</v>
      </c>
      <c r="O48291">
        <v>96.3</v>
      </c>
      <c r="P48291">
        <v>36.54</v>
      </c>
      <c r="Q48291" s="2">
        <v>0.37943925233644898</v>
      </c>
      <c r="R48291">
        <v>0.68</v>
      </c>
      <c r="T48291"/>
    </row>
    <row r="48292" spans="1:20" x14ac:dyDescent="0.25">
      <c r="A48292" t="s">
        <v>336</v>
      </c>
      <c r="B48292" s="1">
        <v>40814</v>
      </c>
      <c r="C48292" s="1">
        <v>40816</v>
      </c>
      <c r="D48292">
        <v>2</v>
      </c>
      <c r="E48292" t="s">
        <v>25325</v>
      </c>
      <c r="F48292" t="s">
        <v>26895</v>
      </c>
      <c r="G48292" t="s">
        <v>27403</v>
      </c>
      <c r="H48292" t="s">
        <v>31509</v>
      </c>
      <c r="I48292" t="s">
        <v>27406</v>
      </c>
      <c r="J48292" t="s">
        <v>27420</v>
      </c>
      <c r="K48292" t="s">
        <v>27437</v>
      </c>
      <c r="L48292" t="s">
        <v>29296</v>
      </c>
      <c r="M48292">
        <v>1</v>
      </c>
      <c r="N48292">
        <v>0</v>
      </c>
      <c r="O48292">
        <v>4.5</v>
      </c>
      <c r="P48292">
        <v>2.16</v>
      </c>
      <c r="Q48292" s="2">
        <v>0.48</v>
      </c>
      <c r="R48292">
        <v>0.68</v>
      </c>
      <c r="T48292"/>
    </row>
    <row r="48293" spans="1:20" x14ac:dyDescent="0.25">
      <c r="A48293" t="s">
        <v>14963</v>
      </c>
      <c r="B48293" s="1">
        <v>41829</v>
      </c>
      <c r="C48293" s="1">
        <v>41835</v>
      </c>
      <c r="D48293">
        <v>6</v>
      </c>
      <c r="E48293" t="s">
        <v>25088</v>
      </c>
      <c r="F48293" t="s">
        <v>26677</v>
      </c>
      <c r="G48293" t="s">
        <v>27403</v>
      </c>
      <c r="H48293" t="s">
        <v>31606</v>
      </c>
      <c r="I48293" t="s">
        <v>27415</v>
      </c>
      <c r="J48293" t="s">
        <v>27420</v>
      </c>
      <c r="K48293" t="s">
        <v>27434</v>
      </c>
      <c r="L48293" t="s">
        <v>29099</v>
      </c>
      <c r="M48293">
        <v>1</v>
      </c>
      <c r="N48293">
        <v>0</v>
      </c>
      <c r="O48293">
        <v>10.199999999999999</v>
      </c>
      <c r="P48293">
        <v>0</v>
      </c>
      <c r="Q48293" s="2">
        <v>0</v>
      </c>
      <c r="R48293">
        <v>0.68</v>
      </c>
      <c r="T48293"/>
    </row>
    <row r="48294" spans="1:20" x14ac:dyDescent="0.25">
      <c r="A48294" t="s">
        <v>2129</v>
      </c>
      <c r="B48294" s="1">
        <v>41964</v>
      </c>
      <c r="C48294" s="1">
        <v>41968</v>
      </c>
      <c r="D48294">
        <v>4</v>
      </c>
      <c r="E48294" t="s">
        <v>25585</v>
      </c>
      <c r="F48294" t="s">
        <v>27104</v>
      </c>
      <c r="G48294" t="s">
        <v>27403</v>
      </c>
      <c r="H48294" t="s">
        <v>32389</v>
      </c>
      <c r="I48294" t="s">
        <v>27406</v>
      </c>
      <c r="J48294" t="s">
        <v>27420</v>
      </c>
      <c r="K48294" t="s">
        <v>27426</v>
      </c>
      <c r="L48294" t="s">
        <v>29541</v>
      </c>
      <c r="M48294">
        <v>3</v>
      </c>
      <c r="N48294">
        <v>0.5</v>
      </c>
      <c r="O48294">
        <v>8.01</v>
      </c>
      <c r="P48294">
        <v>1.53</v>
      </c>
      <c r="Q48294" s="2">
        <v>0.19101123595505601</v>
      </c>
      <c r="R48294">
        <v>0.68</v>
      </c>
      <c r="T48294"/>
    </row>
    <row r="48295" spans="1:20" x14ac:dyDescent="0.25">
      <c r="A48295" t="s">
        <v>19274</v>
      </c>
      <c r="B48295" s="1">
        <v>41870</v>
      </c>
      <c r="C48295" s="1">
        <v>41876</v>
      </c>
      <c r="D48295">
        <v>6</v>
      </c>
      <c r="E48295" t="s">
        <v>25474</v>
      </c>
      <c r="F48295" t="s">
        <v>27020</v>
      </c>
      <c r="G48295" t="s">
        <v>27403</v>
      </c>
      <c r="H48295" t="s">
        <v>31874</v>
      </c>
      <c r="I48295" t="s">
        <v>27406</v>
      </c>
      <c r="J48295" t="s">
        <v>27420</v>
      </c>
      <c r="K48295" t="s">
        <v>27436</v>
      </c>
      <c r="L48295" t="s">
        <v>29216</v>
      </c>
      <c r="M48295">
        <v>1</v>
      </c>
      <c r="N48295">
        <v>0</v>
      </c>
      <c r="O48295">
        <v>15.96</v>
      </c>
      <c r="P48295">
        <v>1.59</v>
      </c>
      <c r="Q48295" s="2">
        <v>9.9624060150375907E-2</v>
      </c>
      <c r="R48295">
        <v>0.68</v>
      </c>
      <c r="T48295"/>
    </row>
    <row r="48296" spans="1:20" x14ac:dyDescent="0.25">
      <c r="A48296" t="s">
        <v>11984</v>
      </c>
      <c r="B48296" s="1">
        <v>41933</v>
      </c>
      <c r="C48296" s="1">
        <v>41939</v>
      </c>
      <c r="D48296">
        <v>6</v>
      </c>
      <c r="E48296" t="s">
        <v>25604</v>
      </c>
      <c r="F48296" t="s">
        <v>27120</v>
      </c>
      <c r="G48296" t="s">
        <v>27405</v>
      </c>
      <c r="H48296" t="s">
        <v>33263</v>
      </c>
      <c r="I48296" t="s">
        <v>27406</v>
      </c>
      <c r="J48296" t="s">
        <v>27420</v>
      </c>
      <c r="K48296" t="s">
        <v>27426</v>
      </c>
      <c r="L48296" t="s">
        <v>28958</v>
      </c>
      <c r="M48296">
        <v>1</v>
      </c>
      <c r="N48296">
        <v>0</v>
      </c>
      <c r="O48296">
        <v>13.83</v>
      </c>
      <c r="P48296">
        <v>5.0999999999999996</v>
      </c>
      <c r="Q48296" s="2">
        <v>0.36876355748373102</v>
      </c>
      <c r="R48296">
        <v>0.68</v>
      </c>
      <c r="T48296"/>
    </row>
    <row r="48297" spans="1:20" x14ac:dyDescent="0.25">
      <c r="A48297" t="s">
        <v>3248</v>
      </c>
      <c r="B48297" s="1">
        <v>41419</v>
      </c>
      <c r="C48297" s="1">
        <v>41423</v>
      </c>
      <c r="D48297">
        <v>4</v>
      </c>
      <c r="E48297" t="s">
        <v>25628</v>
      </c>
      <c r="F48297" t="s">
        <v>27137</v>
      </c>
      <c r="G48297" t="s">
        <v>27403</v>
      </c>
      <c r="H48297" t="s">
        <v>32764</v>
      </c>
      <c r="I48297" t="s">
        <v>27417</v>
      </c>
      <c r="J48297" t="s">
        <v>27420</v>
      </c>
      <c r="K48297" t="s">
        <v>27435</v>
      </c>
      <c r="L48297" t="s">
        <v>31038</v>
      </c>
      <c r="M48297">
        <v>2</v>
      </c>
      <c r="N48297">
        <v>0.47</v>
      </c>
      <c r="O48297">
        <v>9.0312000000000001</v>
      </c>
      <c r="P48297">
        <v>2.0688</v>
      </c>
      <c r="Q48297" s="2">
        <v>0.229072548498538</v>
      </c>
      <c r="R48297">
        <v>0.68</v>
      </c>
      <c r="T48297"/>
    </row>
    <row r="48298" spans="1:20" x14ac:dyDescent="0.25">
      <c r="A48298" t="s">
        <v>503</v>
      </c>
      <c r="B48298" s="1">
        <v>41687</v>
      </c>
      <c r="C48298" s="1">
        <v>41688</v>
      </c>
      <c r="D48298">
        <v>1</v>
      </c>
      <c r="E48298" t="s">
        <v>25443</v>
      </c>
      <c r="F48298" t="s">
        <v>26997</v>
      </c>
      <c r="G48298" t="s">
        <v>27403</v>
      </c>
      <c r="H48298" t="s">
        <v>31617</v>
      </c>
      <c r="I48298" t="s">
        <v>27417</v>
      </c>
      <c r="J48298" t="s">
        <v>27420</v>
      </c>
      <c r="K48298" t="s">
        <v>27426</v>
      </c>
      <c r="L48298" t="s">
        <v>28867</v>
      </c>
      <c r="M48298">
        <v>1</v>
      </c>
      <c r="N48298">
        <v>0.15</v>
      </c>
      <c r="O48298">
        <v>25.066500000000001</v>
      </c>
      <c r="P48298">
        <v>8.2364999999999995</v>
      </c>
      <c r="Q48298" s="2">
        <v>0.32858596134282803</v>
      </c>
      <c r="R48298">
        <v>0.68</v>
      </c>
      <c r="T48298"/>
    </row>
    <row r="48299" spans="1:20" x14ac:dyDescent="0.25">
      <c r="A48299" t="s">
        <v>23384</v>
      </c>
      <c r="B48299" s="1">
        <v>41991</v>
      </c>
      <c r="C48299" s="1">
        <v>41995</v>
      </c>
      <c r="D48299">
        <v>4</v>
      </c>
      <c r="E48299" t="s">
        <v>25853</v>
      </c>
      <c r="F48299" t="s">
        <v>27288</v>
      </c>
      <c r="G48299" t="s">
        <v>27403</v>
      </c>
      <c r="H48299" t="s">
        <v>31429</v>
      </c>
      <c r="I48299" t="s">
        <v>27411</v>
      </c>
      <c r="J48299" t="s">
        <v>27420</v>
      </c>
      <c r="K48299" t="s">
        <v>27426</v>
      </c>
      <c r="L48299" t="s">
        <v>31231</v>
      </c>
      <c r="M48299">
        <v>5</v>
      </c>
      <c r="N48299">
        <v>0.2</v>
      </c>
      <c r="O48299">
        <v>15.24</v>
      </c>
      <c r="P48299">
        <v>5.1435000000000004</v>
      </c>
      <c r="Q48299" s="2">
        <v>0.33750000000000002</v>
      </c>
      <c r="R48299">
        <v>0.68</v>
      </c>
      <c r="T48299"/>
    </row>
    <row r="48300" spans="1:20" x14ac:dyDescent="0.25">
      <c r="A48300" t="s">
        <v>1874</v>
      </c>
      <c r="B48300" s="1">
        <v>41142</v>
      </c>
      <c r="C48300" s="1">
        <v>41144</v>
      </c>
      <c r="D48300">
        <v>2</v>
      </c>
      <c r="E48300" t="s">
        <v>25137</v>
      </c>
      <c r="F48300" t="s">
        <v>26724</v>
      </c>
      <c r="G48300" t="s">
        <v>27405</v>
      </c>
      <c r="H48300" t="s">
        <v>31429</v>
      </c>
      <c r="I48300" t="s">
        <v>27411</v>
      </c>
      <c r="J48300" t="s">
        <v>27420</v>
      </c>
      <c r="K48300" t="s">
        <v>27434</v>
      </c>
      <c r="L48300" t="s">
        <v>29697</v>
      </c>
      <c r="M48300">
        <v>1</v>
      </c>
      <c r="N48300">
        <v>0</v>
      </c>
      <c r="O48300">
        <v>4.28</v>
      </c>
      <c r="P48300">
        <v>1.9259999999999999</v>
      </c>
      <c r="Q48300" s="2">
        <v>0.45</v>
      </c>
      <c r="R48300">
        <v>0.68</v>
      </c>
      <c r="T48300"/>
    </row>
    <row r="48301" spans="1:20" x14ac:dyDescent="0.25">
      <c r="A48301" t="s">
        <v>24266</v>
      </c>
      <c r="B48301" s="1">
        <v>41094</v>
      </c>
      <c r="C48301" s="1">
        <v>41098</v>
      </c>
      <c r="D48301">
        <v>4</v>
      </c>
      <c r="E48301" t="s">
        <v>25197</v>
      </c>
      <c r="F48301" t="s">
        <v>26778</v>
      </c>
      <c r="G48301" t="s">
        <v>27405</v>
      </c>
      <c r="H48301" t="s">
        <v>31262</v>
      </c>
      <c r="I48301" t="s">
        <v>27409</v>
      </c>
      <c r="J48301" t="s">
        <v>27420</v>
      </c>
      <c r="K48301" t="s">
        <v>27433</v>
      </c>
      <c r="L48301" t="s">
        <v>29829</v>
      </c>
      <c r="M48301">
        <v>3</v>
      </c>
      <c r="N48301">
        <v>0</v>
      </c>
      <c r="O48301">
        <v>15.48</v>
      </c>
      <c r="P48301">
        <v>4.4892000000000003</v>
      </c>
      <c r="Q48301" s="2">
        <v>0.28999999999999998</v>
      </c>
      <c r="R48301">
        <v>0.68</v>
      </c>
      <c r="T48301"/>
    </row>
    <row r="48302" spans="1:20" x14ac:dyDescent="0.25">
      <c r="A48302" t="s">
        <v>6742</v>
      </c>
      <c r="B48302" s="1">
        <v>41773</v>
      </c>
      <c r="C48302" s="1">
        <v>41777</v>
      </c>
      <c r="D48302">
        <v>4</v>
      </c>
      <c r="E48302" t="s">
        <v>25588</v>
      </c>
      <c r="F48302" t="s">
        <v>26938</v>
      </c>
      <c r="G48302" t="s">
        <v>27404</v>
      </c>
      <c r="H48302" t="s">
        <v>32226</v>
      </c>
      <c r="I48302" t="s">
        <v>27406</v>
      </c>
      <c r="J48302" t="s">
        <v>27420</v>
      </c>
      <c r="K48302" t="s">
        <v>27434</v>
      </c>
      <c r="L48302" t="s">
        <v>31241</v>
      </c>
      <c r="M48302">
        <v>3</v>
      </c>
      <c r="N48302">
        <v>0</v>
      </c>
      <c r="O48302">
        <v>14.94</v>
      </c>
      <c r="P48302">
        <v>7.3205999999999998</v>
      </c>
      <c r="Q48302" s="2">
        <v>0.49</v>
      </c>
      <c r="R48302">
        <v>0.68</v>
      </c>
      <c r="T48302"/>
    </row>
    <row r="48303" spans="1:20" x14ac:dyDescent="0.25">
      <c r="A48303" t="s">
        <v>5656</v>
      </c>
      <c r="B48303" s="1">
        <v>40897</v>
      </c>
      <c r="C48303" s="1">
        <v>40900</v>
      </c>
      <c r="D48303">
        <v>3</v>
      </c>
      <c r="E48303" t="s">
        <v>25599</v>
      </c>
      <c r="F48303" t="s">
        <v>27115</v>
      </c>
      <c r="G48303" t="s">
        <v>27403</v>
      </c>
      <c r="H48303" t="s">
        <v>31290</v>
      </c>
      <c r="I48303" t="s">
        <v>27411</v>
      </c>
      <c r="J48303" t="s">
        <v>27420</v>
      </c>
      <c r="K48303" t="s">
        <v>27433</v>
      </c>
      <c r="L48303" t="s">
        <v>29834</v>
      </c>
      <c r="M48303">
        <v>1</v>
      </c>
      <c r="N48303">
        <v>0</v>
      </c>
      <c r="O48303">
        <v>4.13</v>
      </c>
      <c r="P48303">
        <v>1.1564000000000001</v>
      </c>
      <c r="Q48303" s="2">
        <v>0.28000000000000003</v>
      </c>
      <c r="R48303">
        <v>0.68</v>
      </c>
      <c r="T48303"/>
    </row>
    <row r="48304" spans="1:20" x14ac:dyDescent="0.25">
      <c r="A48304" t="s">
        <v>20136</v>
      </c>
      <c r="B48304" s="1">
        <v>41797</v>
      </c>
      <c r="C48304" s="1">
        <v>41801</v>
      </c>
      <c r="D48304">
        <v>4</v>
      </c>
      <c r="E48304" t="s">
        <v>25519</v>
      </c>
      <c r="F48304" t="s">
        <v>27052</v>
      </c>
      <c r="G48304" t="s">
        <v>27405</v>
      </c>
      <c r="H48304" t="s">
        <v>31429</v>
      </c>
      <c r="I48304" t="s">
        <v>27411</v>
      </c>
      <c r="J48304" t="s">
        <v>27419</v>
      </c>
      <c r="K48304" t="s">
        <v>27432</v>
      </c>
      <c r="L48304" t="s">
        <v>29763</v>
      </c>
      <c r="M48304">
        <v>1</v>
      </c>
      <c r="N48304">
        <v>0</v>
      </c>
      <c r="O48304">
        <v>4.95</v>
      </c>
      <c r="P48304">
        <v>2.1779999999999999</v>
      </c>
      <c r="Q48304" s="2">
        <v>0.44</v>
      </c>
      <c r="R48304">
        <v>0.68</v>
      </c>
      <c r="T48304"/>
    </row>
    <row r="48305" spans="1:20" x14ac:dyDescent="0.25">
      <c r="A48305" t="s">
        <v>4729</v>
      </c>
      <c r="B48305" s="1">
        <v>41205</v>
      </c>
      <c r="C48305" s="1">
        <v>41209</v>
      </c>
      <c r="D48305">
        <v>4</v>
      </c>
      <c r="E48305" t="s">
        <v>25895</v>
      </c>
      <c r="F48305" t="s">
        <v>27309</v>
      </c>
      <c r="G48305" t="s">
        <v>27403</v>
      </c>
      <c r="H48305" t="s">
        <v>31377</v>
      </c>
      <c r="I48305" t="s">
        <v>27411</v>
      </c>
      <c r="J48305" t="s">
        <v>27420</v>
      </c>
      <c r="K48305" t="s">
        <v>27435</v>
      </c>
      <c r="L48305" t="s">
        <v>31150</v>
      </c>
      <c r="M48305">
        <v>4</v>
      </c>
      <c r="N48305">
        <v>0</v>
      </c>
      <c r="O48305">
        <v>11.8</v>
      </c>
      <c r="P48305">
        <v>5.6639999999999997</v>
      </c>
      <c r="Q48305" s="2">
        <v>0.48</v>
      </c>
      <c r="R48305">
        <v>0.68</v>
      </c>
      <c r="T48305"/>
    </row>
    <row r="48306" spans="1:20" x14ac:dyDescent="0.25">
      <c r="A48306" t="s">
        <v>13843</v>
      </c>
      <c r="B48306" s="1">
        <v>40854</v>
      </c>
      <c r="C48306" s="1">
        <v>40859</v>
      </c>
      <c r="D48306">
        <v>5</v>
      </c>
      <c r="E48306" t="s">
        <v>25342</v>
      </c>
      <c r="F48306" t="s">
        <v>26911</v>
      </c>
      <c r="G48306" t="s">
        <v>27403</v>
      </c>
      <c r="H48306" t="s">
        <v>34430</v>
      </c>
      <c r="I48306" t="s">
        <v>27406</v>
      </c>
      <c r="J48306" t="s">
        <v>27420</v>
      </c>
      <c r="K48306" t="s">
        <v>27426</v>
      </c>
      <c r="L48306" t="s">
        <v>31175</v>
      </c>
      <c r="M48306">
        <v>3</v>
      </c>
      <c r="N48306">
        <v>0</v>
      </c>
      <c r="O48306">
        <v>12.39</v>
      </c>
      <c r="P48306">
        <v>5.8232999999999997</v>
      </c>
      <c r="Q48306" s="2">
        <v>0.47</v>
      </c>
      <c r="R48306">
        <v>0.68</v>
      </c>
      <c r="T48306"/>
    </row>
    <row r="48307" spans="1:20" x14ac:dyDescent="0.25">
      <c r="A48307" t="s">
        <v>24267</v>
      </c>
      <c r="B48307" s="1">
        <v>41635</v>
      </c>
      <c r="C48307" s="1">
        <v>41639</v>
      </c>
      <c r="D48307">
        <v>4</v>
      </c>
      <c r="E48307" t="s">
        <v>25927</v>
      </c>
      <c r="F48307" t="s">
        <v>27324</v>
      </c>
      <c r="G48307" t="s">
        <v>27404</v>
      </c>
      <c r="H48307" t="s">
        <v>31262</v>
      </c>
      <c r="I48307" t="s">
        <v>27409</v>
      </c>
      <c r="J48307" t="s">
        <v>27420</v>
      </c>
      <c r="K48307" t="s">
        <v>27426</v>
      </c>
      <c r="L48307" t="s">
        <v>29893</v>
      </c>
      <c r="M48307">
        <v>3</v>
      </c>
      <c r="N48307">
        <v>0.2</v>
      </c>
      <c r="O48307">
        <v>4.992</v>
      </c>
      <c r="P48307">
        <v>1.6848000000000001</v>
      </c>
      <c r="Q48307" s="2">
        <v>0.33750000000000002</v>
      </c>
      <c r="R48307">
        <v>0.68</v>
      </c>
      <c r="T48307"/>
    </row>
    <row r="48308" spans="1:20" x14ac:dyDescent="0.25">
      <c r="A48308" t="s">
        <v>13828</v>
      </c>
      <c r="B48308" s="1">
        <v>40780</v>
      </c>
      <c r="C48308" s="1">
        <v>40784</v>
      </c>
      <c r="D48308">
        <v>4</v>
      </c>
      <c r="E48308" t="s">
        <v>25247</v>
      </c>
      <c r="F48308" t="s">
        <v>26823</v>
      </c>
      <c r="G48308" t="s">
        <v>27404</v>
      </c>
      <c r="H48308" t="s">
        <v>31290</v>
      </c>
      <c r="I48308" t="s">
        <v>27411</v>
      </c>
      <c r="J48308" t="s">
        <v>27419</v>
      </c>
      <c r="K48308" t="s">
        <v>27432</v>
      </c>
      <c r="L48308" t="s">
        <v>29283</v>
      </c>
      <c r="M48308">
        <v>1</v>
      </c>
      <c r="N48308">
        <v>0</v>
      </c>
      <c r="O48308">
        <v>6.28</v>
      </c>
      <c r="P48308">
        <v>2.6375999999999999</v>
      </c>
      <c r="Q48308" s="2">
        <v>0.42</v>
      </c>
      <c r="R48308">
        <v>0.68</v>
      </c>
      <c r="T48308"/>
    </row>
    <row r="48309" spans="1:20" x14ac:dyDescent="0.25">
      <c r="A48309" t="s">
        <v>22427</v>
      </c>
      <c r="B48309" s="1">
        <v>41146</v>
      </c>
      <c r="C48309" s="1">
        <v>41146</v>
      </c>
      <c r="D48309">
        <v>0</v>
      </c>
      <c r="E48309" t="s">
        <v>25706</v>
      </c>
      <c r="F48309" t="s">
        <v>27193</v>
      </c>
      <c r="G48309" t="s">
        <v>27403</v>
      </c>
      <c r="H48309" t="s">
        <v>31392</v>
      </c>
      <c r="I48309" t="s">
        <v>27406</v>
      </c>
      <c r="J48309" t="s">
        <v>27420</v>
      </c>
      <c r="K48309" t="s">
        <v>27426</v>
      </c>
      <c r="L48309" t="s">
        <v>28945</v>
      </c>
      <c r="M48309">
        <v>1</v>
      </c>
      <c r="N48309">
        <v>0.8</v>
      </c>
      <c r="O48309">
        <v>3.798</v>
      </c>
      <c r="P48309">
        <v>6.0768000000000004</v>
      </c>
      <c r="Q48309" s="2">
        <v>1.6</v>
      </c>
      <c r="R48309">
        <v>0.68</v>
      </c>
      <c r="T48309"/>
    </row>
    <row r="48310" spans="1:20" x14ac:dyDescent="0.25">
      <c r="A48310" t="s">
        <v>8849</v>
      </c>
      <c r="B48310" s="1">
        <v>41243</v>
      </c>
      <c r="C48310" s="1">
        <v>41247</v>
      </c>
      <c r="D48310">
        <v>4</v>
      </c>
      <c r="E48310" t="s">
        <v>25612</v>
      </c>
      <c r="F48310" t="s">
        <v>27125</v>
      </c>
      <c r="G48310" t="s">
        <v>27403</v>
      </c>
      <c r="H48310" t="s">
        <v>31262</v>
      </c>
      <c r="I48310" t="s">
        <v>27409</v>
      </c>
      <c r="J48310" t="s">
        <v>27420</v>
      </c>
      <c r="K48310" t="s">
        <v>27434</v>
      </c>
      <c r="L48310" t="s">
        <v>29691</v>
      </c>
      <c r="M48310">
        <v>7</v>
      </c>
      <c r="N48310">
        <v>0</v>
      </c>
      <c r="O48310">
        <v>23.66</v>
      </c>
      <c r="P48310">
        <v>10.883599999999999</v>
      </c>
      <c r="Q48310" s="2">
        <v>0.46</v>
      </c>
      <c r="R48310">
        <v>0.68</v>
      </c>
      <c r="T48310"/>
    </row>
    <row r="48311" spans="1:20" x14ac:dyDescent="0.25">
      <c r="A48311" t="s">
        <v>24268</v>
      </c>
      <c r="B48311" s="1">
        <v>41624</v>
      </c>
      <c r="C48311" s="1">
        <v>41626</v>
      </c>
      <c r="D48311">
        <v>2</v>
      </c>
      <c r="E48311" t="s">
        <v>26132</v>
      </c>
      <c r="F48311" t="s">
        <v>27385</v>
      </c>
      <c r="G48311" t="s">
        <v>27403</v>
      </c>
      <c r="H48311" t="s">
        <v>35015</v>
      </c>
      <c r="I48311" t="s">
        <v>27409</v>
      </c>
      <c r="J48311" t="s">
        <v>27420</v>
      </c>
      <c r="K48311" t="s">
        <v>27426</v>
      </c>
      <c r="L48311" t="s">
        <v>29797</v>
      </c>
      <c r="M48311">
        <v>3</v>
      </c>
      <c r="N48311">
        <v>0.7</v>
      </c>
      <c r="O48311">
        <v>2.214</v>
      </c>
      <c r="P48311">
        <v>1.476</v>
      </c>
      <c r="Q48311" s="2">
        <v>0.66666666666666696</v>
      </c>
      <c r="R48311">
        <v>0.68</v>
      </c>
      <c r="T48311"/>
    </row>
    <row r="48312" spans="1:20" x14ac:dyDescent="0.25">
      <c r="A48312" t="s">
        <v>5988</v>
      </c>
      <c r="B48312" s="1">
        <v>41929</v>
      </c>
      <c r="C48312" s="1">
        <v>41934</v>
      </c>
      <c r="D48312">
        <v>5</v>
      </c>
      <c r="E48312" t="s">
        <v>25608</v>
      </c>
      <c r="F48312" t="s">
        <v>27122</v>
      </c>
      <c r="G48312" t="s">
        <v>27404</v>
      </c>
      <c r="H48312" t="s">
        <v>33003</v>
      </c>
      <c r="I48312" t="s">
        <v>27412</v>
      </c>
      <c r="J48312" t="s">
        <v>27418</v>
      </c>
      <c r="K48312" t="s">
        <v>27421</v>
      </c>
      <c r="L48312" t="s">
        <v>30969</v>
      </c>
      <c r="M48312">
        <v>2</v>
      </c>
      <c r="N48312">
        <v>0.2</v>
      </c>
      <c r="O48312">
        <v>18.527999999999999</v>
      </c>
      <c r="P48312">
        <v>4.4004000000000003</v>
      </c>
      <c r="Q48312" s="2">
        <v>0.23749999999999999</v>
      </c>
      <c r="R48312">
        <v>0.68</v>
      </c>
      <c r="T48312"/>
    </row>
    <row r="48313" spans="1:20" x14ac:dyDescent="0.25">
      <c r="A48313" t="s">
        <v>17520</v>
      </c>
      <c r="B48313" s="1">
        <v>40779</v>
      </c>
      <c r="C48313" s="1">
        <v>40784</v>
      </c>
      <c r="D48313">
        <v>5</v>
      </c>
      <c r="E48313" t="s">
        <v>26252</v>
      </c>
      <c r="F48313" t="s">
        <v>26982</v>
      </c>
      <c r="G48313" t="s">
        <v>27405</v>
      </c>
      <c r="H48313" t="s">
        <v>31311</v>
      </c>
      <c r="I48313" t="s">
        <v>27408</v>
      </c>
      <c r="J48313" t="s">
        <v>27420</v>
      </c>
      <c r="K48313" t="s">
        <v>27437</v>
      </c>
      <c r="L48313" t="s">
        <v>29479</v>
      </c>
      <c r="M48313">
        <v>1</v>
      </c>
      <c r="N48313">
        <v>0</v>
      </c>
      <c r="O48313">
        <v>10.26</v>
      </c>
      <c r="P48313">
        <v>0.18</v>
      </c>
      <c r="Q48313" s="2">
        <v>1.7543859649122799E-2</v>
      </c>
      <c r="R48313">
        <v>0.68</v>
      </c>
      <c r="T48313"/>
    </row>
    <row r="48314" spans="1:20" x14ac:dyDescent="0.25">
      <c r="A48314" t="s">
        <v>18000</v>
      </c>
      <c r="B48314" s="1">
        <v>40900</v>
      </c>
      <c r="C48314" s="1">
        <v>40905</v>
      </c>
      <c r="D48314">
        <v>5</v>
      </c>
      <c r="E48314" t="s">
        <v>25590</v>
      </c>
      <c r="F48314" t="s">
        <v>30066</v>
      </c>
      <c r="G48314" t="s">
        <v>27404</v>
      </c>
      <c r="H48314" t="s">
        <v>33988</v>
      </c>
      <c r="I48314" t="s">
        <v>31260</v>
      </c>
      <c r="J48314" t="s">
        <v>27420</v>
      </c>
      <c r="K48314" t="s">
        <v>27433</v>
      </c>
      <c r="L48314" t="s">
        <v>28925</v>
      </c>
      <c r="M48314">
        <v>1</v>
      </c>
      <c r="N48314">
        <v>0.6</v>
      </c>
      <c r="O48314">
        <v>9.7439999999999998</v>
      </c>
      <c r="P48314">
        <v>4.8959999999999999</v>
      </c>
      <c r="Q48314" s="2">
        <v>0.50246305418719195</v>
      </c>
      <c r="R48314">
        <v>0.68</v>
      </c>
      <c r="T48314"/>
    </row>
    <row r="48315" spans="1:20" x14ac:dyDescent="0.25">
      <c r="A48315" t="s">
        <v>1670</v>
      </c>
      <c r="B48315" s="1">
        <v>41558</v>
      </c>
      <c r="C48315" s="1">
        <v>41562</v>
      </c>
      <c r="D48315">
        <v>4</v>
      </c>
      <c r="E48315" t="s">
        <v>25896</v>
      </c>
      <c r="F48315" t="s">
        <v>27310</v>
      </c>
      <c r="G48315" t="s">
        <v>27405</v>
      </c>
      <c r="H48315" t="s">
        <v>32199</v>
      </c>
      <c r="I48315" t="s">
        <v>31260</v>
      </c>
      <c r="J48315" t="s">
        <v>27420</v>
      </c>
      <c r="K48315" t="s">
        <v>27433</v>
      </c>
      <c r="L48315" t="s">
        <v>29052</v>
      </c>
      <c r="M48315">
        <v>1</v>
      </c>
      <c r="N48315">
        <v>0</v>
      </c>
      <c r="O48315">
        <v>15.48</v>
      </c>
      <c r="P48315">
        <v>2.61</v>
      </c>
      <c r="Q48315" s="2">
        <v>0.168604651162791</v>
      </c>
      <c r="R48315">
        <v>0.68</v>
      </c>
      <c r="T48315"/>
    </row>
    <row r="48316" spans="1:20" x14ac:dyDescent="0.25">
      <c r="A48316" t="s">
        <v>24269</v>
      </c>
      <c r="B48316" s="1">
        <v>41845</v>
      </c>
      <c r="C48316" s="1">
        <v>41850</v>
      </c>
      <c r="D48316">
        <v>5</v>
      </c>
      <c r="E48316" t="s">
        <v>26013</v>
      </c>
      <c r="F48316" t="s">
        <v>30010</v>
      </c>
      <c r="G48316" t="s">
        <v>27404</v>
      </c>
      <c r="H48316" t="s">
        <v>31739</v>
      </c>
      <c r="I48316" t="s">
        <v>31260</v>
      </c>
      <c r="J48316" t="s">
        <v>27420</v>
      </c>
      <c r="K48316" t="s">
        <v>27426</v>
      </c>
      <c r="L48316" t="s">
        <v>29036</v>
      </c>
      <c r="M48316">
        <v>2</v>
      </c>
      <c r="N48316">
        <v>0.6</v>
      </c>
      <c r="O48316">
        <v>11.352</v>
      </c>
      <c r="P48316">
        <v>11.087999999999999</v>
      </c>
      <c r="Q48316" s="2">
        <v>0.97674418604651103</v>
      </c>
      <c r="R48316">
        <v>0.68</v>
      </c>
      <c r="T48316"/>
    </row>
    <row r="48317" spans="1:20" x14ac:dyDescent="0.25">
      <c r="A48317" t="s">
        <v>20906</v>
      </c>
      <c r="B48317" s="1">
        <v>41254</v>
      </c>
      <c r="C48317" s="1">
        <v>41257</v>
      </c>
      <c r="D48317">
        <v>3</v>
      </c>
      <c r="E48317" t="s">
        <v>26208</v>
      </c>
      <c r="F48317" t="s">
        <v>27254</v>
      </c>
      <c r="G48317" t="s">
        <v>27404</v>
      </c>
      <c r="H48317" t="s">
        <v>34091</v>
      </c>
      <c r="I48317" t="s">
        <v>31260</v>
      </c>
      <c r="J48317" t="s">
        <v>27420</v>
      </c>
      <c r="K48317" t="s">
        <v>27436</v>
      </c>
      <c r="L48317" t="s">
        <v>29384</v>
      </c>
      <c r="M48317">
        <v>2</v>
      </c>
      <c r="N48317">
        <v>0.6</v>
      </c>
      <c r="O48317">
        <v>6.6</v>
      </c>
      <c r="P48317">
        <v>2.82</v>
      </c>
      <c r="Q48317" s="2">
        <v>0.42727272727272703</v>
      </c>
      <c r="R48317">
        <v>0.68</v>
      </c>
      <c r="T48317"/>
    </row>
    <row r="48318" spans="1:20" x14ac:dyDescent="0.25">
      <c r="A48318" t="s">
        <v>11181</v>
      </c>
      <c r="B48318" s="1">
        <v>41530</v>
      </c>
      <c r="C48318" s="1">
        <v>41535</v>
      </c>
      <c r="D48318">
        <v>5</v>
      </c>
      <c r="E48318" t="s">
        <v>25413</v>
      </c>
      <c r="F48318" t="s">
        <v>26793</v>
      </c>
      <c r="G48318" t="s">
        <v>27403</v>
      </c>
      <c r="H48318" t="s">
        <v>31352</v>
      </c>
      <c r="I48318" t="s">
        <v>27408</v>
      </c>
      <c r="J48318" t="s">
        <v>27420</v>
      </c>
      <c r="K48318" t="s">
        <v>27437</v>
      </c>
      <c r="L48318" t="s">
        <v>29209</v>
      </c>
      <c r="M48318">
        <v>1</v>
      </c>
      <c r="N48318">
        <v>0</v>
      </c>
      <c r="O48318">
        <v>13.29</v>
      </c>
      <c r="P48318">
        <v>2.37</v>
      </c>
      <c r="Q48318" s="2">
        <v>0.17832957110609499</v>
      </c>
      <c r="R48318">
        <v>0.68</v>
      </c>
      <c r="T48318"/>
    </row>
    <row r="48319" spans="1:20" x14ac:dyDescent="0.25">
      <c r="A48319" t="s">
        <v>24270</v>
      </c>
      <c r="B48319" s="1">
        <v>40632</v>
      </c>
      <c r="C48319" s="1">
        <v>40634</v>
      </c>
      <c r="D48319">
        <v>2</v>
      </c>
      <c r="E48319" t="s">
        <v>26345</v>
      </c>
      <c r="F48319" t="s">
        <v>26678</v>
      </c>
      <c r="G48319" t="s">
        <v>27403</v>
      </c>
      <c r="H48319" t="s">
        <v>32079</v>
      </c>
      <c r="I48319" t="s">
        <v>27408</v>
      </c>
      <c r="J48319" t="s">
        <v>27419</v>
      </c>
      <c r="K48319" t="s">
        <v>27432</v>
      </c>
      <c r="L48319" t="s">
        <v>28698</v>
      </c>
      <c r="M48319">
        <v>1</v>
      </c>
      <c r="N48319">
        <v>0.7</v>
      </c>
      <c r="O48319">
        <v>6.6509999999999998</v>
      </c>
      <c r="P48319">
        <v>15.519</v>
      </c>
      <c r="Q48319" s="2">
        <v>2.3333333333333299</v>
      </c>
      <c r="R48319">
        <v>0.68</v>
      </c>
      <c r="T48319"/>
    </row>
    <row r="48320" spans="1:20" x14ac:dyDescent="0.25">
      <c r="A48320" t="s">
        <v>24271</v>
      </c>
      <c r="B48320" s="1">
        <v>41316</v>
      </c>
      <c r="C48320" s="1">
        <v>41318</v>
      </c>
      <c r="D48320">
        <v>2</v>
      </c>
      <c r="E48320" t="s">
        <v>26150</v>
      </c>
      <c r="F48320" t="s">
        <v>27022</v>
      </c>
      <c r="G48320" t="s">
        <v>27405</v>
      </c>
      <c r="H48320" t="s">
        <v>33921</v>
      </c>
      <c r="I48320" t="s">
        <v>27408</v>
      </c>
      <c r="J48320" t="s">
        <v>27420</v>
      </c>
      <c r="K48320" t="s">
        <v>27426</v>
      </c>
      <c r="L48320" t="s">
        <v>29171</v>
      </c>
      <c r="M48320">
        <v>1</v>
      </c>
      <c r="N48320">
        <v>0.7</v>
      </c>
      <c r="O48320">
        <v>3.1949999999999998</v>
      </c>
      <c r="P48320">
        <v>4.8150000000000004</v>
      </c>
      <c r="Q48320" s="2">
        <v>1.5070422535211301</v>
      </c>
      <c r="R48320">
        <v>0.68</v>
      </c>
      <c r="T48320"/>
    </row>
    <row r="48321" spans="1:20" x14ac:dyDescent="0.25">
      <c r="A48321" t="s">
        <v>6206</v>
      </c>
      <c r="B48321" s="1">
        <v>41508</v>
      </c>
      <c r="C48321" s="1">
        <v>41513</v>
      </c>
      <c r="D48321">
        <v>5</v>
      </c>
      <c r="E48321" t="s">
        <v>26349</v>
      </c>
      <c r="F48321" t="s">
        <v>26964</v>
      </c>
      <c r="G48321" t="s">
        <v>27404</v>
      </c>
      <c r="H48321" t="s">
        <v>33437</v>
      </c>
      <c r="I48321" t="s">
        <v>27408</v>
      </c>
      <c r="J48321" t="s">
        <v>27420</v>
      </c>
      <c r="K48321" t="s">
        <v>27426</v>
      </c>
      <c r="L48321" t="s">
        <v>28772</v>
      </c>
      <c r="M48321">
        <v>2</v>
      </c>
      <c r="N48321">
        <v>0.7</v>
      </c>
      <c r="O48321">
        <v>7.4160000000000004</v>
      </c>
      <c r="P48321">
        <v>14.843999999999999</v>
      </c>
      <c r="Q48321" s="2">
        <v>2.0016181229773502</v>
      </c>
      <c r="R48321">
        <v>0.68</v>
      </c>
      <c r="T48321"/>
    </row>
    <row r="48322" spans="1:20" x14ac:dyDescent="0.25">
      <c r="A48322" t="s">
        <v>10551</v>
      </c>
      <c r="B48322" s="1">
        <v>41711</v>
      </c>
      <c r="C48322" s="1">
        <v>41718</v>
      </c>
      <c r="D48322">
        <v>7</v>
      </c>
      <c r="E48322" t="s">
        <v>26533</v>
      </c>
      <c r="F48322" t="s">
        <v>27034</v>
      </c>
      <c r="G48322" t="s">
        <v>27404</v>
      </c>
      <c r="H48322" t="s">
        <v>31479</v>
      </c>
      <c r="I48322" t="s">
        <v>31260</v>
      </c>
      <c r="J48322" t="s">
        <v>27420</v>
      </c>
      <c r="K48322" t="s">
        <v>27435</v>
      </c>
      <c r="L48322" t="s">
        <v>31023</v>
      </c>
      <c r="M48322">
        <v>2</v>
      </c>
      <c r="N48322">
        <v>0.6</v>
      </c>
      <c r="O48322">
        <v>8.5920000000000005</v>
      </c>
      <c r="P48322">
        <v>10.368</v>
      </c>
      <c r="Q48322" s="2">
        <v>1.2067039106145301</v>
      </c>
      <c r="R48322">
        <v>0.68</v>
      </c>
      <c r="T48322"/>
    </row>
    <row r="48323" spans="1:20" x14ac:dyDescent="0.25">
      <c r="A48323" t="s">
        <v>24272</v>
      </c>
      <c r="B48323" s="1">
        <v>41590</v>
      </c>
      <c r="C48323" s="1">
        <v>41596</v>
      </c>
      <c r="D48323">
        <v>6</v>
      </c>
      <c r="E48323" t="s">
        <v>26402</v>
      </c>
      <c r="F48323" t="s">
        <v>26704</v>
      </c>
      <c r="G48323" t="s">
        <v>27404</v>
      </c>
      <c r="H48323" t="s">
        <v>31342</v>
      </c>
      <c r="I48323" t="s">
        <v>27408</v>
      </c>
      <c r="J48323" t="s">
        <v>27420</v>
      </c>
      <c r="K48323" t="s">
        <v>27426</v>
      </c>
      <c r="L48323" t="s">
        <v>28587</v>
      </c>
      <c r="M48323">
        <v>1</v>
      </c>
      <c r="N48323">
        <v>0</v>
      </c>
      <c r="O48323">
        <v>13.5</v>
      </c>
      <c r="P48323">
        <v>4.32</v>
      </c>
      <c r="Q48323" s="2">
        <v>0.32</v>
      </c>
      <c r="R48323">
        <v>0.68</v>
      </c>
      <c r="T48323"/>
    </row>
    <row r="48324" spans="1:20" x14ac:dyDescent="0.25">
      <c r="A48324" t="s">
        <v>24273</v>
      </c>
      <c r="B48324" s="1">
        <v>41946</v>
      </c>
      <c r="C48324" s="1">
        <v>41950</v>
      </c>
      <c r="D48324">
        <v>4</v>
      </c>
      <c r="E48324" t="s">
        <v>26332</v>
      </c>
      <c r="F48324" t="s">
        <v>27305</v>
      </c>
      <c r="G48324" t="s">
        <v>27404</v>
      </c>
      <c r="H48324" t="s">
        <v>31445</v>
      </c>
      <c r="I48324" t="s">
        <v>27408</v>
      </c>
      <c r="J48324" t="s">
        <v>27420</v>
      </c>
      <c r="K48324" t="s">
        <v>27435</v>
      </c>
      <c r="L48324" t="s">
        <v>31008</v>
      </c>
      <c r="M48324">
        <v>1</v>
      </c>
      <c r="N48324">
        <v>0</v>
      </c>
      <c r="O48324">
        <v>12.06</v>
      </c>
      <c r="P48324">
        <v>3.36</v>
      </c>
      <c r="Q48324" s="2">
        <v>0.27860696517412897</v>
      </c>
      <c r="R48324">
        <v>0.68</v>
      </c>
      <c r="T48324"/>
    </row>
    <row r="48325" spans="1:20" x14ac:dyDescent="0.25">
      <c r="A48325" t="s">
        <v>11409</v>
      </c>
      <c r="B48325" s="1">
        <v>41543</v>
      </c>
      <c r="C48325" s="1">
        <v>41543</v>
      </c>
      <c r="D48325">
        <v>0</v>
      </c>
      <c r="E48325" t="s">
        <v>26115</v>
      </c>
      <c r="F48325" t="s">
        <v>27161</v>
      </c>
      <c r="G48325" t="s">
        <v>27404</v>
      </c>
      <c r="H48325" t="s">
        <v>31466</v>
      </c>
      <c r="I48325" t="s">
        <v>31260</v>
      </c>
      <c r="J48325" t="s">
        <v>27420</v>
      </c>
      <c r="K48325" t="s">
        <v>27431</v>
      </c>
      <c r="L48325" t="s">
        <v>28407</v>
      </c>
      <c r="M48325">
        <v>1</v>
      </c>
      <c r="N48325">
        <v>0</v>
      </c>
      <c r="O48325">
        <v>48.96</v>
      </c>
      <c r="P48325">
        <v>22.02</v>
      </c>
      <c r="Q48325" s="2">
        <v>0.44975490196078399</v>
      </c>
      <c r="R48325">
        <v>0.68</v>
      </c>
      <c r="T48325"/>
    </row>
    <row r="48326" spans="1:20" x14ac:dyDescent="0.25">
      <c r="A48326" t="s">
        <v>16781</v>
      </c>
      <c r="B48326" s="1">
        <v>40695</v>
      </c>
      <c r="C48326" s="1">
        <v>40699</v>
      </c>
      <c r="D48326">
        <v>4</v>
      </c>
      <c r="E48326" t="s">
        <v>26382</v>
      </c>
      <c r="F48326" t="s">
        <v>27267</v>
      </c>
      <c r="G48326" t="s">
        <v>27403</v>
      </c>
      <c r="H48326" t="s">
        <v>32836</v>
      </c>
      <c r="I48326" t="s">
        <v>31260</v>
      </c>
      <c r="J48326" t="s">
        <v>27420</v>
      </c>
      <c r="K48326" t="s">
        <v>27426</v>
      </c>
      <c r="L48326" t="s">
        <v>29369</v>
      </c>
      <c r="M48326">
        <v>1</v>
      </c>
      <c r="N48326">
        <v>0</v>
      </c>
      <c r="O48326">
        <v>6.99</v>
      </c>
      <c r="P48326">
        <v>3.42</v>
      </c>
      <c r="Q48326" s="2">
        <v>0.48927038626609398</v>
      </c>
      <c r="R48326">
        <v>0.68</v>
      </c>
      <c r="T48326"/>
    </row>
    <row r="48327" spans="1:20" x14ac:dyDescent="0.25">
      <c r="A48327" t="s">
        <v>18504</v>
      </c>
      <c r="B48327" s="1">
        <v>41561</v>
      </c>
      <c r="C48327" s="1">
        <v>41567</v>
      </c>
      <c r="D48327">
        <v>6</v>
      </c>
      <c r="E48327" t="s">
        <v>25459</v>
      </c>
      <c r="F48327" t="s">
        <v>27008</v>
      </c>
      <c r="G48327" t="s">
        <v>27403</v>
      </c>
      <c r="H48327" t="s">
        <v>31467</v>
      </c>
      <c r="I48327" t="s">
        <v>27415</v>
      </c>
      <c r="J48327" t="s">
        <v>27420</v>
      </c>
      <c r="K48327" t="s">
        <v>27435</v>
      </c>
      <c r="L48327" t="s">
        <v>30597</v>
      </c>
      <c r="M48327">
        <v>1</v>
      </c>
      <c r="N48327">
        <v>0</v>
      </c>
      <c r="O48327">
        <v>12.46</v>
      </c>
      <c r="P48327">
        <v>0.12</v>
      </c>
      <c r="Q48327" s="2">
        <v>9.6308186195826605E-3</v>
      </c>
      <c r="R48327">
        <v>0.68</v>
      </c>
      <c r="T48327"/>
    </row>
    <row r="48328" spans="1:20" x14ac:dyDescent="0.25">
      <c r="A48328" t="s">
        <v>24274</v>
      </c>
      <c r="B48328" s="1">
        <v>41104</v>
      </c>
      <c r="C48328" s="1">
        <v>41108</v>
      </c>
      <c r="D48328">
        <v>4</v>
      </c>
      <c r="E48328" t="s">
        <v>25544</v>
      </c>
      <c r="F48328" t="s">
        <v>27074</v>
      </c>
      <c r="G48328" t="s">
        <v>27404</v>
      </c>
      <c r="H48328" t="s">
        <v>31393</v>
      </c>
      <c r="I48328" t="s">
        <v>27406</v>
      </c>
      <c r="J48328" t="s">
        <v>27420</v>
      </c>
      <c r="K48328" t="s">
        <v>27436</v>
      </c>
      <c r="L48328" t="s">
        <v>29214</v>
      </c>
      <c r="M48328">
        <v>1</v>
      </c>
      <c r="N48328">
        <v>0</v>
      </c>
      <c r="O48328">
        <v>9.34</v>
      </c>
      <c r="P48328">
        <v>0.46</v>
      </c>
      <c r="Q48328" s="2">
        <v>4.92505353319058E-2</v>
      </c>
      <c r="R48328">
        <v>0.68</v>
      </c>
      <c r="T48328"/>
    </row>
    <row r="48329" spans="1:20" x14ac:dyDescent="0.25">
      <c r="A48329" t="s">
        <v>22364</v>
      </c>
      <c r="B48329" s="1">
        <v>41591</v>
      </c>
      <c r="C48329" s="1">
        <v>41598</v>
      </c>
      <c r="D48329">
        <v>7</v>
      </c>
      <c r="E48329" t="s">
        <v>25056</v>
      </c>
      <c r="F48329" t="s">
        <v>26645</v>
      </c>
      <c r="G48329" t="s">
        <v>27403</v>
      </c>
      <c r="H48329" t="s">
        <v>33213</v>
      </c>
      <c r="I48329" t="s">
        <v>27412</v>
      </c>
      <c r="J48329" t="s">
        <v>27420</v>
      </c>
      <c r="K48329" t="s">
        <v>27437</v>
      </c>
      <c r="L48329" t="s">
        <v>29359</v>
      </c>
      <c r="M48329">
        <v>2</v>
      </c>
      <c r="N48329">
        <v>0.4</v>
      </c>
      <c r="O48329">
        <v>8.5679999999999996</v>
      </c>
      <c r="P48329">
        <v>5.7120000000000006</v>
      </c>
      <c r="Q48329" s="2">
        <v>0.66666666666666696</v>
      </c>
      <c r="R48329">
        <v>0.68</v>
      </c>
      <c r="T48329"/>
    </row>
    <row r="48330" spans="1:20" x14ac:dyDescent="0.25">
      <c r="A48330" t="s">
        <v>14487</v>
      </c>
      <c r="B48330" s="1">
        <v>41934</v>
      </c>
      <c r="C48330" s="1">
        <v>41939</v>
      </c>
      <c r="D48330">
        <v>5</v>
      </c>
      <c r="E48330" t="s">
        <v>25092</v>
      </c>
      <c r="F48330" t="s">
        <v>26681</v>
      </c>
      <c r="G48330" t="s">
        <v>27403</v>
      </c>
      <c r="H48330" t="s">
        <v>31773</v>
      </c>
      <c r="I48330" t="s">
        <v>27406</v>
      </c>
      <c r="J48330" t="s">
        <v>27420</v>
      </c>
      <c r="K48330" t="s">
        <v>27426</v>
      </c>
      <c r="L48330" t="s">
        <v>29326</v>
      </c>
      <c r="M48330">
        <v>4</v>
      </c>
      <c r="N48330">
        <v>0.4</v>
      </c>
      <c r="O48330">
        <v>12.192</v>
      </c>
      <c r="P48330">
        <v>4.8000000000000001E-2</v>
      </c>
      <c r="Q48330" s="2">
        <v>3.9370078740157497E-3</v>
      </c>
      <c r="R48330">
        <v>0.68</v>
      </c>
      <c r="T48330"/>
    </row>
    <row r="48331" spans="1:20" x14ac:dyDescent="0.25">
      <c r="A48331" t="s">
        <v>16268</v>
      </c>
      <c r="B48331" s="1">
        <v>41815</v>
      </c>
      <c r="C48331" s="1">
        <v>41819</v>
      </c>
      <c r="D48331">
        <v>4</v>
      </c>
      <c r="E48331" t="s">
        <v>25609</v>
      </c>
      <c r="F48331" t="s">
        <v>27123</v>
      </c>
      <c r="G48331" t="s">
        <v>27403</v>
      </c>
      <c r="H48331" t="s">
        <v>33786</v>
      </c>
      <c r="I48331" t="s">
        <v>27412</v>
      </c>
      <c r="J48331" t="s">
        <v>27420</v>
      </c>
      <c r="K48331" t="s">
        <v>27427</v>
      </c>
      <c r="L48331" t="s">
        <v>28527</v>
      </c>
      <c r="M48331">
        <v>2</v>
      </c>
      <c r="N48331">
        <v>0.6</v>
      </c>
      <c r="O48331">
        <v>12.352</v>
      </c>
      <c r="P48331">
        <v>14.528</v>
      </c>
      <c r="Q48331" s="2">
        <v>1.17616580310881</v>
      </c>
      <c r="R48331">
        <v>0.68</v>
      </c>
      <c r="T48331"/>
    </row>
    <row r="48332" spans="1:20" x14ac:dyDescent="0.25">
      <c r="A48332" t="s">
        <v>24275</v>
      </c>
      <c r="B48332" s="1">
        <v>40830</v>
      </c>
      <c r="C48332" s="1">
        <v>40834</v>
      </c>
      <c r="D48332">
        <v>4</v>
      </c>
      <c r="E48332" t="s">
        <v>25825</v>
      </c>
      <c r="F48332" t="s">
        <v>27269</v>
      </c>
      <c r="G48332" t="s">
        <v>27403</v>
      </c>
      <c r="H48332" t="s">
        <v>32002</v>
      </c>
      <c r="I48332" t="s">
        <v>27406</v>
      </c>
      <c r="J48332" t="s">
        <v>27420</v>
      </c>
      <c r="K48332" t="s">
        <v>27437</v>
      </c>
      <c r="L48332" t="s">
        <v>29221</v>
      </c>
      <c r="M48332">
        <v>2</v>
      </c>
      <c r="N48332">
        <v>0</v>
      </c>
      <c r="O48332">
        <v>17.2</v>
      </c>
      <c r="P48332">
        <v>6.52</v>
      </c>
      <c r="Q48332" s="2">
        <v>0.37906976744185999</v>
      </c>
      <c r="R48332">
        <v>0.67</v>
      </c>
      <c r="T48332"/>
    </row>
    <row r="48333" spans="1:20" x14ac:dyDescent="0.25">
      <c r="A48333" t="s">
        <v>18548</v>
      </c>
      <c r="B48333" s="1">
        <v>41393</v>
      </c>
      <c r="C48333" s="1">
        <v>41398</v>
      </c>
      <c r="D48333">
        <v>5</v>
      </c>
      <c r="E48333" t="s">
        <v>25119</v>
      </c>
      <c r="F48333" t="s">
        <v>26708</v>
      </c>
      <c r="G48333" t="s">
        <v>27403</v>
      </c>
      <c r="H48333" t="s">
        <v>34129</v>
      </c>
      <c r="I48333" t="s">
        <v>27412</v>
      </c>
      <c r="J48333" t="s">
        <v>27420</v>
      </c>
      <c r="K48333" t="s">
        <v>27434</v>
      </c>
      <c r="L48333" t="s">
        <v>28971</v>
      </c>
      <c r="M48333">
        <v>1</v>
      </c>
      <c r="N48333">
        <v>0</v>
      </c>
      <c r="O48333">
        <v>11.24</v>
      </c>
      <c r="P48333">
        <v>3.24</v>
      </c>
      <c r="Q48333" s="2">
        <v>0.28825622775800702</v>
      </c>
      <c r="R48333">
        <v>0.67</v>
      </c>
      <c r="T48333"/>
    </row>
    <row r="48334" spans="1:20" x14ac:dyDescent="0.25">
      <c r="A48334" t="s">
        <v>18919</v>
      </c>
      <c r="B48334" s="1">
        <v>41929</v>
      </c>
      <c r="C48334" s="1">
        <v>41933</v>
      </c>
      <c r="D48334">
        <v>4</v>
      </c>
      <c r="E48334" t="s">
        <v>25114</v>
      </c>
      <c r="F48334" t="s">
        <v>26703</v>
      </c>
      <c r="G48334" t="s">
        <v>27403</v>
      </c>
      <c r="H48334" t="s">
        <v>31292</v>
      </c>
      <c r="I48334" t="s">
        <v>27416</v>
      </c>
      <c r="J48334" t="s">
        <v>27420</v>
      </c>
      <c r="K48334" t="s">
        <v>27426</v>
      </c>
      <c r="L48334" t="s">
        <v>29096</v>
      </c>
      <c r="M48334">
        <v>2</v>
      </c>
      <c r="N48334">
        <v>0.2</v>
      </c>
      <c r="O48334">
        <v>13.536</v>
      </c>
      <c r="P48334">
        <v>4.2160000000000002</v>
      </c>
      <c r="Q48334" s="2">
        <v>0.31146572104018899</v>
      </c>
      <c r="R48334">
        <v>0.67</v>
      </c>
      <c r="T48334"/>
    </row>
    <row r="48335" spans="1:20" x14ac:dyDescent="0.25">
      <c r="A48335" t="s">
        <v>13813</v>
      </c>
      <c r="B48335" s="1">
        <v>41600</v>
      </c>
      <c r="C48335" s="1">
        <v>41602</v>
      </c>
      <c r="D48335">
        <v>2</v>
      </c>
      <c r="E48335" t="s">
        <v>25118</v>
      </c>
      <c r="F48335" t="s">
        <v>26707</v>
      </c>
      <c r="G48335" t="s">
        <v>27404</v>
      </c>
      <c r="H48335" t="s">
        <v>32636</v>
      </c>
      <c r="I48335" t="s">
        <v>27412</v>
      </c>
      <c r="J48335" t="s">
        <v>27420</v>
      </c>
      <c r="K48335" t="s">
        <v>27426</v>
      </c>
      <c r="L48335" t="s">
        <v>29583</v>
      </c>
      <c r="M48335">
        <v>4</v>
      </c>
      <c r="N48335">
        <v>0.7</v>
      </c>
      <c r="O48335">
        <v>3.84</v>
      </c>
      <c r="P48335">
        <v>6.08</v>
      </c>
      <c r="Q48335" s="2">
        <v>1.5833333333333299</v>
      </c>
      <c r="R48335">
        <v>0.67</v>
      </c>
      <c r="T48335"/>
    </row>
    <row r="48336" spans="1:20" x14ac:dyDescent="0.25">
      <c r="A48336" t="s">
        <v>6518</v>
      </c>
      <c r="B48336" s="1">
        <v>41495</v>
      </c>
      <c r="C48336" s="1">
        <v>41500</v>
      </c>
      <c r="D48336">
        <v>5</v>
      </c>
      <c r="E48336" t="s">
        <v>25867</v>
      </c>
      <c r="F48336" t="s">
        <v>27299</v>
      </c>
      <c r="G48336" t="s">
        <v>27404</v>
      </c>
      <c r="H48336" t="s">
        <v>33511</v>
      </c>
      <c r="I48336" t="s">
        <v>27412</v>
      </c>
      <c r="J48336" t="s">
        <v>27420</v>
      </c>
      <c r="K48336" t="s">
        <v>27434</v>
      </c>
      <c r="L48336" t="s">
        <v>30505</v>
      </c>
      <c r="M48336">
        <v>1</v>
      </c>
      <c r="N48336">
        <v>0</v>
      </c>
      <c r="O48336">
        <v>11.08</v>
      </c>
      <c r="P48336">
        <v>4.08</v>
      </c>
      <c r="Q48336" s="2">
        <v>0.36823104693140801</v>
      </c>
      <c r="R48336">
        <v>0.67</v>
      </c>
      <c r="T48336"/>
    </row>
    <row r="48337" spans="1:20" x14ac:dyDescent="0.25">
      <c r="A48337" t="s">
        <v>3046</v>
      </c>
      <c r="B48337" s="1">
        <v>41360</v>
      </c>
      <c r="C48337" s="1">
        <v>41363</v>
      </c>
      <c r="D48337">
        <v>3</v>
      </c>
      <c r="E48337" t="s">
        <v>25126</v>
      </c>
      <c r="F48337" t="s">
        <v>26715</v>
      </c>
      <c r="G48337" t="s">
        <v>27403</v>
      </c>
      <c r="H48337" t="s">
        <v>31637</v>
      </c>
      <c r="I48337" t="s">
        <v>27406</v>
      </c>
      <c r="J48337" t="s">
        <v>27420</v>
      </c>
      <c r="K48337" t="s">
        <v>27435</v>
      </c>
      <c r="L48337" t="s">
        <v>30369</v>
      </c>
      <c r="M48337">
        <v>3</v>
      </c>
      <c r="N48337">
        <v>0</v>
      </c>
      <c r="O48337">
        <v>71.7</v>
      </c>
      <c r="P48337">
        <v>2.82</v>
      </c>
      <c r="Q48337" s="2">
        <v>3.93305439330544E-2</v>
      </c>
      <c r="R48337">
        <v>0.67</v>
      </c>
      <c r="T48337"/>
    </row>
    <row r="48338" spans="1:20" x14ac:dyDescent="0.25">
      <c r="A48338" t="s">
        <v>4629</v>
      </c>
      <c r="B48338" s="1">
        <v>40702</v>
      </c>
      <c r="C48338" s="1">
        <v>40706</v>
      </c>
      <c r="D48338">
        <v>4</v>
      </c>
      <c r="E48338" t="s">
        <v>25941</v>
      </c>
      <c r="F48338" t="s">
        <v>27330</v>
      </c>
      <c r="G48338" t="s">
        <v>27404</v>
      </c>
      <c r="H48338" t="s">
        <v>31265</v>
      </c>
      <c r="I48338" t="s">
        <v>27406</v>
      </c>
      <c r="J48338" t="s">
        <v>27420</v>
      </c>
      <c r="K48338" t="s">
        <v>27426</v>
      </c>
      <c r="L48338" t="s">
        <v>29231</v>
      </c>
      <c r="M48338">
        <v>2</v>
      </c>
      <c r="N48338">
        <v>0.1</v>
      </c>
      <c r="O48338">
        <v>10.422000000000001</v>
      </c>
      <c r="P48338">
        <v>1.962</v>
      </c>
      <c r="Q48338" s="2">
        <v>0.188255613126079</v>
      </c>
      <c r="R48338">
        <v>0.67</v>
      </c>
      <c r="T48338"/>
    </row>
    <row r="48339" spans="1:20" x14ac:dyDescent="0.25">
      <c r="A48339" t="s">
        <v>16688</v>
      </c>
      <c r="B48339" s="1">
        <v>41604</v>
      </c>
      <c r="C48339" s="1">
        <v>41609</v>
      </c>
      <c r="D48339">
        <v>5</v>
      </c>
      <c r="E48339" t="s">
        <v>25704</v>
      </c>
      <c r="F48339" t="s">
        <v>27037</v>
      </c>
      <c r="G48339" t="s">
        <v>27403</v>
      </c>
      <c r="H48339" t="s">
        <v>31330</v>
      </c>
      <c r="I48339" t="s">
        <v>27415</v>
      </c>
      <c r="J48339" t="s">
        <v>27420</v>
      </c>
      <c r="K48339" t="s">
        <v>27427</v>
      </c>
      <c r="L48339" t="s">
        <v>29215</v>
      </c>
      <c r="M48339">
        <v>1</v>
      </c>
      <c r="N48339">
        <v>0.1</v>
      </c>
      <c r="O48339">
        <v>9.4499999999999993</v>
      </c>
      <c r="P48339">
        <v>0.84</v>
      </c>
      <c r="Q48339" s="2">
        <v>8.8888888888888906E-2</v>
      </c>
      <c r="R48339">
        <v>0.67</v>
      </c>
      <c r="T48339"/>
    </row>
    <row r="48340" spans="1:20" x14ac:dyDescent="0.25">
      <c r="A48340" t="s">
        <v>24276</v>
      </c>
      <c r="B48340" s="1">
        <v>41005</v>
      </c>
      <c r="C48340" s="1">
        <v>41009</v>
      </c>
      <c r="D48340">
        <v>4</v>
      </c>
      <c r="E48340" t="s">
        <v>26053</v>
      </c>
      <c r="F48340" t="s">
        <v>27373</v>
      </c>
      <c r="G48340" t="s">
        <v>27403</v>
      </c>
      <c r="H48340" t="s">
        <v>33297</v>
      </c>
      <c r="I48340" t="s">
        <v>27406</v>
      </c>
      <c r="J48340" t="s">
        <v>27420</v>
      </c>
      <c r="K48340" t="s">
        <v>27436</v>
      </c>
      <c r="L48340" t="s">
        <v>28769</v>
      </c>
      <c r="M48340">
        <v>1</v>
      </c>
      <c r="N48340">
        <v>0</v>
      </c>
      <c r="O48340">
        <v>11.4</v>
      </c>
      <c r="P48340">
        <v>1.71</v>
      </c>
      <c r="Q48340" s="2">
        <v>0.15</v>
      </c>
      <c r="R48340">
        <v>0.67</v>
      </c>
      <c r="T48340"/>
    </row>
    <row r="48341" spans="1:20" x14ac:dyDescent="0.25">
      <c r="A48341" t="s">
        <v>4690</v>
      </c>
      <c r="B48341" s="1">
        <v>41522</v>
      </c>
      <c r="C48341" s="1">
        <v>41527</v>
      </c>
      <c r="D48341">
        <v>5</v>
      </c>
      <c r="E48341" t="s">
        <v>25687</v>
      </c>
      <c r="F48341" t="s">
        <v>27183</v>
      </c>
      <c r="G48341" t="s">
        <v>27404</v>
      </c>
      <c r="H48341" t="s">
        <v>31264</v>
      </c>
      <c r="I48341" t="s">
        <v>27410</v>
      </c>
      <c r="J48341" t="s">
        <v>27420</v>
      </c>
      <c r="K48341" t="s">
        <v>27426</v>
      </c>
      <c r="L48341" t="s">
        <v>29372</v>
      </c>
      <c r="M48341">
        <v>3</v>
      </c>
      <c r="N48341">
        <v>0.1</v>
      </c>
      <c r="O48341">
        <v>15.957000000000001</v>
      </c>
      <c r="P48341">
        <v>1.143</v>
      </c>
      <c r="Q48341" s="2">
        <v>7.1630005640157896E-2</v>
      </c>
      <c r="R48341">
        <v>0.67</v>
      </c>
      <c r="T48341"/>
    </row>
    <row r="48342" spans="1:20" x14ac:dyDescent="0.25">
      <c r="A48342" t="s">
        <v>24277</v>
      </c>
      <c r="B48342" s="1">
        <v>41082</v>
      </c>
      <c r="C48342" s="1">
        <v>41086</v>
      </c>
      <c r="D48342">
        <v>4</v>
      </c>
      <c r="E48342" t="s">
        <v>25338</v>
      </c>
      <c r="F48342" t="s">
        <v>26908</v>
      </c>
      <c r="G48342" t="s">
        <v>27403</v>
      </c>
      <c r="H48342" t="s">
        <v>33755</v>
      </c>
      <c r="I48342" t="s">
        <v>27417</v>
      </c>
      <c r="J48342" t="s">
        <v>27420</v>
      </c>
      <c r="K48342" t="s">
        <v>27437</v>
      </c>
      <c r="L48342" t="s">
        <v>29003</v>
      </c>
      <c r="M48342">
        <v>2</v>
      </c>
      <c r="N48342">
        <v>0.47</v>
      </c>
      <c r="O48342">
        <v>11.829599999999999</v>
      </c>
      <c r="P48342">
        <v>7.8503999999999996</v>
      </c>
      <c r="Q48342" s="2">
        <v>0.66362345303307002</v>
      </c>
      <c r="R48342">
        <v>0.67</v>
      </c>
      <c r="T48342"/>
    </row>
    <row r="48343" spans="1:20" x14ac:dyDescent="0.25">
      <c r="A48343" t="s">
        <v>19575</v>
      </c>
      <c r="B48343" s="1">
        <v>41909</v>
      </c>
      <c r="C48343" s="1">
        <v>41916</v>
      </c>
      <c r="D48343">
        <v>7</v>
      </c>
      <c r="E48343" t="s">
        <v>25641</v>
      </c>
      <c r="F48343" t="s">
        <v>26992</v>
      </c>
      <c r="G48343" t="s">
        <v>27404</v>
      </c>
      <c r="H48343" t="s">
        <v>31346</v>
      </c>
      <c r="I48343" t="s">
        <v>27417</v>
      </c>
      <c r="J48343" t="s">
        <v>27419</v>
      </c>
      <c r="K48343" t="s">
        <v>27432</v>
      </c>
      <c r="L48343" t="s">
        <v>29039</v>
      </c>
      <c r="M48343">
        <v>2</v>
      </c>
      <c r="N48343">
        <v>0.25</v>
      </c>
      <c r="O48343">
        <v>28.035</v>
      </c>
      <c r="P48343">
        <v>5.1749999999999998</v>
      </c>
      <c r="Q48343" s="2">
        <v>0.184590690208668</v>
      </c>
      <c r="R48343">
        <v>0.67</v>
      </c>
      <c r="T48343"/>
    </row>
    <row r="48344" spans="1:20" x14ac:dyDescent="0.25">
      <c r="A48344" t="s">
        <v>24278</v>
      </c>
      <c r="B48344" s="1">
        <v>41593</v>
      </c>
      <c r="C48344" s="1">
        <v>41600</v>
      </c>
      <c r="D48344">
        <v>7</v>
      </c>
      <c r="E48344" t="s">
        <v>25872</v>
      </c>
      <c r="F48344" t="s">
        <v>27097</v>
      </c>
      <c r="G48344" t="s">
        <v>27403</v>
      </c>
      <c r="H48344" t="s">
        <v>31346</v>
      </c>
      <c r="I48344" t="s">
        <v>27417</v>
      </c>
      <c r="J48344" t="s">
        <v>27420</v>
      </c>
      <c r="K48344" t="s">
        <v>27437</v>
      </c>
      <c r="L48344" t="s">
        <v>29467</v>
      </c>
      <c r="M48344">
        <v>2</v>
      </c>
      <c r="N48344">
        <v>0.45</v>
      </c>
      <c r="O48344">
        <v>10.295999999999999</v>
      </c>
      <c r="P48344">
        <v>0.69599999999999995</v>
      </c>
      <c r="Q48344" s="2">
        <v>6.75990675990676E-2</v>
      </c>
      <c r="R48344">
        <v>0.67</v>
      </c>
      <c r="T48344"/>
    </row>
    <row r="48345" spans="1:20" x14ac:dyDescent="0.25">
      <c r="A48345" t="s">
        <v>5567</v>
      </c>
      <c r="B48345" s="1">
        <v>41683</v>
      </c>
      <c r="C48345" s="1">
        <v>41689</v>
      </c>
      <c r="D48345">
        <v>6</v>
      </c>
      <c r="E48345" t="s">
        <v>25560</v>
      </c>
      <c r="F48345" t="s">
        <v>26996</v>
      </c>
      <c r="G48345" t="s">
        <v>27403</v>
      </c>
      <c r="H48345" t="s">
        <v>31667</v>
      </c>
      <c r="I48345" t="s">
        <v>27417</v>
      </c>
      <c r="J48345" t="s">
        <v>27420</v>
      </c>
      <c r="K48345" t="s">
        <v>27437</v>
      </c>
      <c r="L48345" t="s">
        <v>29282</v>
      </c>
      <c r="M48345">
        <v>1</v>
      </c>
      <c r="N48345">
        <v>0.17</v>
      </c>
      <c r="O48345">
        <v>9.4122000000000003</v>
      </c>
      <c r="P48345">
        <v>0.56220000000000003</v>
      </c>
      <c r="Q48345" s="2">
        <v>5.97309874418308E-2</v>
      </c>
      <c r="R48345">
        <v>0.67</v>
      </c>
      <c r="T48345"/>
    </row>
    <row r="48346" spans="1:20" x14ac:dyDescent="0.25">
      <c r="A48346" t="s">
        <v>7684</v>
      </c>
      <c r="B48346" s="1">
        <v>41956</v>
      </c>
      <c r="C48346" s="1">
        <v>41961</v>
      </c>
      <c r="D48346">
        <v>5</v>
      </c>
      <c r="E48346" t="s">
        <v>25372</v>
      </c>
      <c r="F48346" t="s">
        <v>26936</v>
      </c>
      <c r="G48346" t="s">
        <v>27404</v>
      </c>
      <c r="H48346" t="s">
        <v>32407</v>
      </c>
      <c r="I48346" t="s">
        <v>27417</v>
      </c>
      <c r="J48346" t="s">
        <v>27420</v>
      </c>
      <c r="K48346" t="s">
        <v>27436</v>
      </c>
      <c r="L48346" t="s">
        <v>29314</v>
      </c>
      <c r="M48346">
        <v>3</v>
      </c>
      <c r="N48346">
        <v>0.47</v>
      </c>
      <c r="O48346">
        <v>17.6967</v>
      </c>
      <c r="P48346">
        <v>13.443300000000001</v>
      </c>
      <c r="Q48346" s="2">
        <v>0.75965010425672597</v>
      </c>
      <c r="R48346">
        <v>0.67</v>
      </c>
      <c r="T48346"/>
    </row>
    <row r="48347" spans="1:20" x14ac:dyDescent="0.25">
      <c r="A48347" t="s">
        <v>980</v>
      </c>
      <c r="B48347" s="1">
        <v>41572</v>
      </c>
      <c r="C48347" s="1">
        <v>41577</v>
      </c>
      <c r="D48347">
        <v>5</v>
      </c>
      <c r="E48347" t="s">
        <v>25333</v>
      </c>
      <c r="F48347" t="s">
        <v>26903</v>
      </c>
      <c r="G48347" t="s">
        <v>27403</v>
      </c>
      <c r="H48347" t="s">
        <v>31267</v>
      </c>
      <c r="I48347" t="s">
        <v>27410</v>
      </c>
      <c r="J48347" t="s">
        <v>27420</v>
      </c>
      <c r="K48347" t="s">
        <v>27426</v>
      </c>
      <c r="L48347" t="s">
        <v>28828</v>
      </c>
      <c r="M48347">
        <v>1</v>
      </c>
      <c r="N48347">
        <v>0.1</v>
      </c>
      <c r="O48347">
        <v>10.8</v>
      </c>
      <c r="P48347">
        <v>0</v>
      </c>
      <c r="Q48347" s="2">
        <v>0</v>
      </c>
      <c r="R48347">
        <v>0.67</v>
      </c>
      <c r="T48347"/>
    </row>
    <row r="48348" spans="1:20" x14ac:dyDescent="0.25">
      <c r="A48348" t="s">
        <v>7253</v>
      </c>
      <c r="B48348" s="1">
        <v>41456</v>
      </c>
      <c r="C48348" s="1">
        <v>41461</v>
      </c>
      <c r="D48348">
        <v>5</v>
      </c>
      <c r="E48348" t="s">
        <v>25932</v>
      </c>
      <c r="F48348" t="s">
        <v>27238</v>
      </c>
      <c r="G48348" t="s">
        <v>27403</v>
      </c>
      <c r="H48348" t="s">
        <v>31542</v>
      </c>
      <c r="I48348" t="s">
        <v>27413</v>
      </c>
      <c r="J48348" t="s">
        <v>27420</v>
      </c>
      <c r="K48348" t="s">
        <v>27426</v>
      </c>
      <c r="L48348" t="s">
        <v>29250</v>
      </c>
      <c r="M48348">
        <v>3</v>
      </c>
      <c r="N48348">
        <v>0</v>
      </c>
      <c r="O48348">
        <v>17.100000000000001</v>
      </c>
      <c r="P48348">
        <v>4.2300000000000004</v>
      </c>
      <c r="Q48348" s="2">
        <v>0.24736842105263199</v>
      </c>
      <c r="R48348">
        <v>0.67</v>
      </c>
      <c r="T48348"/>
    </row>
    <row r="48349" spans="1:20" x14ac:dyDescent="0.25">
      <c r="A48349" t="s">
        <v>24279</v>
      </c>
      <c r="B48349" s="1">
        <v>41274</v>
      </c>
      <c r="C48349" s="1">
        <v>41276</v>
      </c>
      <c r="D48349">
        <v>2</v>
      </c>
      <c r="E48349" t="s">
        <v>25071</v>
      </c>
      <c r="F48349" t="s">
        <v>26660</v>
      </c>
      <c r="G48349" t="s">
        <v>27404</v>
      </c>
      <c r="H48349" t="s">
        <v>31376</v>
      </c>
      <c r="I48349" t="s">
        <v>27417</v>
      </c>
      <c r="J48349" t="s">
        <v>27420</v>
      </c>
      <c r="K48349" t="s">
        <v>27427</v>
      </c>
      <c r="L48349" t="s">
        <v>28807</v>
      </c>
      <c r="M48349">
        <v>1</v>
      </c>
      <c r="N48349">
        <v>0.47</v>
      </c>
      <c r="O48349">
        <v>7.3140000000000001</v>
      </c>
      <c r="P48349">
        <v>0.42599999999999999</v>
      </c>
      <c r="Q48349" s="2">
        <v>5.8244462674323198E-2</v>
      </c>
      <c r="R48349">
        <v>0.67</v>
      </c>
      <c r="T48349"/>
    </row>
    <row r="48350" spans="1:20" x14ac:dyDescent="0.25">
      <c r="A48350" t="s">
        <v>693</v>
      </c>
      <c r="B48350" s="1">
        <v>41169</v>
      </c>
      <c r="C48350" s="1">
        <v>41173</v>
      </c>
      <c r="D48350">
        <v>4</v>
      </c>
      <c r="E48350" t="s">
        <v>25560</v>
      </c>
      <c r="F48350" t="s">
        <v>26996</v>
      </c>
      <c r="G48350" t="s">
        <v>27403</v>
      </c>
      <c r="H48350" t="s">
        <v>31339</v>
      </c>
      <c r="I48350" t="s">
        <v>27409</v>
      </c>
      <c r="J48350" t="s">
        <v>27420</v>
      </c>
      <c r="K48350" t="s">
        <v>27426</v>
      </c>
      <c r="L48350" t="s">
        <v>31209</v>
      </c>
      <c r="M48350">
        <v>6</v>
      </c>
      <c r="N48350">
        <v>0.7</v>
      </c>
      <c r="O48350">
        <v>6.8579999999999997</v>
      </c>
      <c r="P48350">
        <v>5.7149999999999999</v>
      </c>
      <c r="Q48350" s="2">
        <v>0.83333333333333404</v>
      </c>
      <c r="R48350">
        <v>0.67</v>
      </c>
      <c r="T48350"/>
    </row>
    <row r="48351" spans="1:20" x14ac:dyDescent="0.25">
      <c r="A48351" t="s">
        <v>3446</v>
      </c>
      <c r="B48351" s="1">
        <v>41519</v>
      </c>
      <c r="C48351" s="1">
        <v>41521</v>
      </c>
      <c r="D48351">
        <v>2</v>
      </c>
      <c r="E48351" t="s">
        <v>25148</v>
      </c>
      <c r="F48351" t="s">
        <v>26733</v>
      </c>
      <c r="G48351" t="s">
        <v>27405</v>
      </c>
      <c r="H48351" t="s">
        <v>31262</v>
      </c>
      <c r="I48351" t="s">
        <v>27409</v>
      </c>
      <c r="J48351" t="s">
        <v>27420</v>
      </c>
      <c r="K48351" t="s">
        <v>27426</v>
      </c>
      <c r="L48351" t="s">
        <v>29887</v>
      </c>
      <c r="M48351">
        <v>1</v>
      </c>
      <c r="N48351">
        <v>0.2</v>
      </c>
      <c r="O48351">
        <v>3.048</v>
      </c>
      <c r="P48351">
        <v>1.0668</v>
      </c>
      <c r="Q48351" s="2">
        <v>0.35</v>
      </c>
      <c r="R48351">
        <v>0.67</v>
      </c>
      <c r="T48351"/>
    </row>
    <row r="48352" spans="1:20" x14ac:dyDescent="0.25">
      <c r="A48352" t="s">
        <v>18661</v>
      </c>
      <c r="B48352" s="1">
        <v>41943</v>
      </c>
      <c r="C48352" s="1">
        <v>41950</v>
      </c>
      <c r="D48352">
        <v>7</v>
      </c>
      <c r="E48352" t="s">
        <v>25647</v>
      </c>
      <c r="F48352" t="s">
        <v>27151</v>
      </c>
      <c r="G48352" t="s">
        <v>27403</v>
      </c>
      <c r="H48352" t="s">
        <v>31313</v>
      </c>
      <c r="I48352" t="s">
        <v>27411</v>
      </c>
      <c r="J48352" t="s">
        <v>27420</v>
      </c>
      <c r="K48352" t="s">
        <v>27426</v>
      </c>
      <c r="L48352" t="s">
        <v>29595</v>
      </c>
      <c r="M48352">
        <v>2</v>
      </c>
      <c r="N48352">
        <v>0.2</v>
      </c>
      <c r="O48352">
        <v>13.904</v>
      </c>
      <c r="P48352">
        <v>5.2140000000000004</v>
      </c>
      <c r="Q48352" s="2">
        <v>0.375</v>
      </c>
      <c r="R48352">
        <v>0.67</v>
      </c>
      <c r="T48352"/>
    </row>
    <row r="48353" spans="1:20" x14ac:dyDescent="0.25">
      <c r="A48353" t="s">
        <v>15377</v>
      </c>
      <c r="B48353" s="1">
        <v>41321</v>
      </c>
      <c r="C48353" s="1">
        <v>41325</v>
      </c>
      <c r="D48353">
        <v>4</v>
      </c>
      <c r="E48353" t="s">
        <v>25819</v>
      </c>
      <c r="F48353" t="s">
        <v>27265</v>
      </c>
      <c r="G48353" t="s">
        <v>27404</v>
      </c>
      <c r="H48353" t="s">
        <v>31283</v>
      </c>
      <c r="I48353" t="s">
        <v>27406</v>
      </c>
      <c r="J48353" t="s">
        <v>27420</v>
      </c>
      <c r="K48353" t="s">
        <v>27434</v>
      </c>
      <c r="L48353" t="s">
        <v>29815</v>
      </c>
      <c r="M48353">
        <v>1</v>
      </c>
      <c r="N48353">
        <v>0.2</v>
      </c>
      <c r="O48353">
        <v>5.1840000000000002</v>
      </c>
      <c r="P48353">
        <v>1.8144</v>
      </c>
      <c r="Q48353" s="2">
        <v>0.35</v>
      </c>
      <c r="R48353">
        <v>0.67</v>
      </c>
      <c r="T48353"/>
    </row>
    <row r="48354" spans="1:20" x14ac:dyDescent="0.25">
      <c r="A48354" t="s">
        <v>23513</v>
      </c>
      <c r="B48354" s="1">
        <v>41618</v>
      </c>
      <c r="C48354" s="1">
        <v>41622</v>
      </c>
      <c r="D48354">
        <v>4</v>
      </c>
      <c r="E48354" t="s">
        <v>25263</v>
      </c>
      <c r="F48354" t="s">
        <v>26837</v>
      </c>
      <c r="G48354" t="s">
        <v>27404</v>
      </c>
      <c r="H48354" t="s">
        <v>31706</v>
      </c>
      <c r="I48354" t="s">
        <v>27406</v>
      </c>
      <c r="J48354" t="s">
        <v>27420</v>
      </c>
      <c r="K48354" t="s">
        <v>27433</v>
      </c>
      <c r="L48354" t="s">
        <v>30977</v>
      </c>
      <c r="M48354">
        <v>1</v>
      </c>
      <c r="N48354">
        <v>0.2</v>
      </c>
      <c r="O48354">
        <v>9.3279999999999994</v>
      </c>
      <c r="P48354">
        <v>0.81620000000000004</v>
      </c>
      <c r="Q48354" s="2">
        <v>8.7499999999999994E-2</v>
      </c>
      <c r="R48354">
        <v>0.67</v>
      </c>
      <c r="T48354"/>
    </row>
    <row r="48355" spans="1:20" x14ac:dyDescent="0.25">
      <c r="A48355" t="s">
        <v>20798</v>
      </c>
      <c r="B48355" s="1">
        <v>41971</v>
      </c>
      <c r="C48355" s="1">
        <v>41976</v>
      </c>
      <c r="D48355">
        <v>5</v>
      </c>
      <c r="E48355" t="s">
        <v>25701</v>
      </c>
      <c r="F48355" t="s">
        <v>27190</v>
      </c>
      <c r="G48355" t="s">
        <v>27403</v>
      </c>
      <c r="H48355" t="s">
        <v>32040</v>
      </c>
      <c r="I48355" t="s">
        <v>27412</v>
      </c>
      <c r="J48355" t="s">
        <v>27420</v>
      </c>
      <c r="K48355" t="s">
        <v>27433</v>
      </c>
      <c r="L48355" t="s">
        <v>31222</v>
      </c>
      <c r="M48355">
        <v>5</v>
      </c>
      <c r="N48355">
        <v>0.2</v>
      </c>
      <c r="O48355">
        <v>8.76</v>
      </c>
      <c r="P48355">
        <v>0.76649999999999996</v>
      </c>
      <c r="Q48355" s="2">
        <v>8.7499999999999994E-2</v>
      </c>
      <c r="R48355">
        <v>0.67</v>
      </c>
      <c r="T48355"/>
    </row>
    <row r="48356" spans="1:20" x14ac:dyDescent="0.25">
      <c r="A48356" t="s">
        <v>24280</v>
      </c>
      <c r="B48356" s="1">
        <v>41242</v>
      </c>
      <c r="C48356" s="1">
        <v>41243</v>
      </c>
      <c r="D48356">
        <v>1</v>
      </c>
      <c r="E48356" t="s">
        <v>25284</v>
      </c>
      <c r="F48356" t="s">
        <v>26858</v>
      </c>
      <c r="G48356" t="s">
        <v>27405</v>
      </c>
      <c r="H48356" t="s">
        <v>31429</v>
      </c>
      <c r="I48356" t="s">
        <v>27411</v>
      </c>
      <c r="J48356" t="s">
        <v>27420</v>
      </c>
      <c r="K48356" t="s">
        <v>27426</v>
      </c>
      <c r="L48356" t="s">
        <v>31013</v>
      </c>
      <c r="M48356">
        <v>1</v>
      </c>
      <c r="N48356">
        <v>0.2</v>
      </c>
      <c r="O48356">
        <v>4.3039999999999994</v>
      </c>
      <c r="P48356">
        <v>1.5602</v>
      </c>
      <c r="Q48356" s="2">
        <v>0.36249999999999999</v>
      </c>
      <c r="R48356">
        <v>0.67</v>
      </c>
      <c r="T48356"/>
    </row>
    <row r="48357" spans="1:20" x14ac:dyDescent="0.25">
      <c r="A48357" t="s">
        <v>24281</v>
      </c>
      <c r="B48357" s="1">
        <v>41001</v>
      </c>
      <c r="C48357" s="1">
        <v>41006</v>
      </c>
      <c r="D48357">
        <v>5</v>
      </c>
      <c r="E48357" t="s">
        <v>25115</v>
      </c>
      <c r="F48357" t="s">
        <v>26704</v>
      </c>
      <c r="G48357" t="s">
        <v>27404</v>
      </c>
      <c r="H48357" t="s">
        <v>31392</v>
      </c>
      <c r="I48357" t="s">
        <v>27406</v>
      </c>
      <c r="J48357" t="s">
        <v>27420</v>
      </c>
      <c r="K48357" t="s">
        <v>27426</v>
      </c>
      <c r="L48357" t="s">
        <v>29154</v>
      </c>
      <c r="M48357">
        <v>3</v>
      </c>
      <c r="N48357">
        <v>0.8</v>
      </c>
      <c r="O48357">
        <v>9.1560000000000006</v>
      </c>
      <c r="P48357">
        <v>13.734</v>
      </c>
      <c r="Q48357" s="2">
        <v>1.5</v>
      </c>
      <c r="R48357">
        <v>0.67</v>
      </c>
      <c r="T48357"/>
    </row>
    <row r="48358" spans="1:20" x14ac:dyDescent="0.25">
      <c r="A48358" t="s">
        <v>24282</v>
      </c>
      <c r="B48358" s="1">
        <v>40868</v>
      </c>
      <c r="C48358" s="1">
        <v>40873</v>
      </c>
      <c r="D48358">
        <v>5</v>
      </c>
      <c r="E48358" t="s">
        <v>25453</v>
      </c>
      <c r="F48358" t="s">
        <v>26856</v>
      </c>
      <c r="G48358" t="s">
        <v>27404</v>
      </c>
      <c r="H48358" t="s">
        <v>31429</v>
      </c>
      <c r="I48358" t="s">
        <v>27411</v>
      </c>
      <c r="J48358" t="s">
        <v>27420</v>
      </c>
      <c r="K48358" t="s">
        <v>27434</v>
      </c>
      <c r="L48358" t="s">
        <v>29679</v>
      </c>
      <c r="M48358">
        <v>2</v>
      </c>
      <c r="N48358">
        <v>0</v>
      </c>
      <c r="O48358">
        <v>12.96</v>
      </c>
      <c r="P48358">
        <v>6.2207999999999997</v>
      </c>
      <c r="Q48358" s="2">
        <v>0.48</v>
      </c>
      <c r="R48358">
        <v>0.67</v>
      </c>
      <c r="T48358"/>
    </row>
    <row r="48359" spans="1:20" x14ac:dyDescent="0.25">
      <c r="A48359" t="s">
        <v>24283</v>
      </c>
      <c r="B48359" s="1">
        <v>41113</v>
      </c>
      <c r="C48359" s="1">
        <v>41116</v>
      </c>
      <c r="D48359">
        <v>3</v>
      </c>
      <c r="E48359" t="s">
        <v>25366</v>
      </c>
      <c r="F48359" t="s">
        <v>26932</v>
      </c>
      <c r="G48359" t="s">
        <v>27403</v>
      </c>
      <c r="H48359" t="s">
        <v>31872</v>
      </c>
      <c r="I48359" t="s">
        <v>27409</v>
      </c>
      <c r="J48359" t="s">
        <v>27420</v>
      </c>
      <c r="K48359" t="s">
        <v>27426</v>
      </c>
      <c r="L48359" t="s">
        <v>29068</v>
      </c>
      <c r="M48359">
        <v>3</v>
      </c>
      <c r="N48359">
        <v>0.2</v>
      </c>
      <c r="O48359">
        <v>10.512</v>
      </c>
      <c r="P48359">
        <v>3.6791999999999998</v>
      </c>
      <c r="Q48359" s="2">
        <v>0.35</v>
      </c>
      <c r="R48359">
        <v>0.67</v>
      </c>
      <c r="T48359"/>
    </row>
    <row r="48360" spans="1:20" x14ac:dyDescent="0.25">
      <c r="A48360" t="s">
        <v>24284</v>
      </c>
      <c r="B48360" s="1">
        <v>41249</v>
      </c>
      <c r="C48360" s="1">
        <v>41254</v>
      </c>
      <c r="D48360">
        <v>5</v>
      </c>
      <c r="E48360" t="s">
        <v>25459</v>
      </c>
      <c r="F48360" t="s">
        <v>27008</v>
      </c>
      <c r="G48360" t="s">
        <v>27403</v>
      </c>
      <c r="H48360" t="s">
        <v>31429</v>
      </c>
      <c r="I48360" t="s">
        <v>27411</v>
      </c>
      <c r="J48360" t="s">
        <v>27420</v>
      </c>
      <c r="K48360" t="s">
        <v>27428</v>
      </c>
      <c r="L48360" t="s">
        <v>31236</v>
      </c>
      <c r="M48360">
        <v>2</v>
      </c>
      <c r="N48360">
        <v>0</v>
      </c>
      <c r="O48360">
        <v>7.78</v>
      </c>
      <c r="P48360">
        <v>2.0228000000000002</v>
      </c>
      <c r="Q48360" s="2">
        <v>0.26</v>
      </c>
      <c r="R48360">
        <v>0.67</v>
      </c>
      <c r="T48360"/>
    </row>
    <row r="48361" spans="1:20" x14ac:dyDescent="0.25">
      <c r="A48361" t="s">
        <v>1774</v>
      </c>
      <c r="B48361" s="1">
        <v>41727</v>
      </c>
      <c r="C48361" s="1">
        <v>41730</v>
      </c>
      <c r="D48361">
        <v>3</v>
      </c>
      <c r="E48361" t="s">
        <v>25620</v>
      </c>
      <c r="F48361" t="s">
        <v>27131</v>
      </c>
      <c r="G48361" t="s">
        <v>27404</v>
      </c>
      <c r="H48361" t="s">
        <v>32245</v>
      </c>
      <c r="I48361" t="s">
        <v>27411</v>
      </c>
      <c r="J48361" t="s">
        <v>27420</v>
      </c>
      <c r="K48361" t="s">
        <v>27434</v>
      </c>
      <c r="L48361" t="s">
        <v>29026</v>
      </c>
      <c r="M48361">
        <v>4</v>
      </c>
      <c r="N48361">
        <v>0</v>
      </c>
      <c r="O48361">
        <v>26.72</v>
      </c>
      <c r="P48361">
        <v>12.8256</v>
      </c>
      <c r="Q48361" s="2">
        <v>0.48</v>
      </c>
      <c r="R48361">
        <v>0.67</v>
      </c>
      <c r="T48361"/>
    </row>
    <row r="48362" spans="1:20" x14ac:dyDescent="0.25">
      <c r="A48362" t="s">
        <v>11700</v>
      </c>
      <c r="B48362" s="1">
        <v>41912</v>
      </c>
      <c r="C48362" s="1">
        <v>41915</v>
      </c>
      <c r="D48362">
        <v>3</v>
      </c>
      <c r="E48362" t="s">
        <v>25863</v>
      </c>
      <c r="F48362" t="s">
        <v>27296</v>
      </c>
      <c r="G48362" t="s">
        <v>27403</v>
      </c>
      <c r="H48362" t="s">
        <v>33399</v>
      </c>
      <c r="I48362" t="s">
        <v>27411</v>
      </c>
      <c r="J48362" t="s">
        <v>27419</v>
      </c>
      <c r="K48362" t="s">
        <v>27432</v>
      </c>
      <c r="L48362" t="s">
        <v>28186</v>
      </c>
      <c r="M48362">
        <v>1</v>
      </c>
      <c r="N48362">
        <v>0</v>
      </c>
      <c r="O48362">
        <v>51.75</v>
      </c>
      <c r="P48362">
        <v>15.525</v>
      </c>
      <c r="Q48362" s="2">
        <v>0.3</v>
      </c>
      <c r="R48362">
        <v>0.67</v>
      </c>
      <c r="T48362"/>
    </row>
    <row r="48363" spans="1:20" x14ac:dyDescent="0.25">
      <c r="A48363" t="s">
        <v>10930</v>
      </c>
      <c r="B48363" s="1">
        <v>41522</v>
      </c>
      <c r="C48363" s="1">
        <v>41526</v>
      </c>
      <c r="D48363">
        <v>4</v>
      </c>
      <c r="E48363" t="s">
        <v>25836</v>
      </c>
      <c r="F48363" t="s">
        <v>27277</v>
      </c>
      <c r="G48363" t="s">
        <v>27403</v>
      </c>
      <c r="H48363" t="s">
        <v>32008</v>
      </c>
      <c r="I48363" t="s">
        <v>27412</v>
      </c>
      <c r="J48363" t="s">
        <v>27420</v>
      </c>
      <c r="K48363" t="s">
        <v>27433</v>
      </c>
      <c r="L48363" t="s">
        <v>29676</v>
      </c>
      <c r="M48363">
        <v>3</v>
      </c>
      <c r="N48363">
        <v>0</v>
      </c>
      <c r="O48363">
        <v>5.28</v>
      </c>
      <c r="P48363">
        <v>2.5344000000000002</v>
      </c>
      <c r="Q48363" s="2">
        <v>0.48</v>
      </c>
      <c r="R48363">
        <v>0.67</v>
      </c>
      <c r="T48363"/>
    </row>
    <row r="48364" spans="1:20" x14ac:dyDescent="0.25">
      <c r="A48364" t="s">
        <v>9799</v>
      </c>
      <c r="B48364" s="1">
        <v>41579</v>
      </c>
      <c r="C48364" s="1">
        <v>41584</v>
      </c>
      <c r="D48364">
        <v>5</v>
      </c>
      <c r="E48364" t="s">
        <v>25350</v>
      </c>
      <c r="F48364" t="s">
        <v>26918</v>
      </c>
      <c r="G48364" t="s">
        <v>27404</v>
      </c>
      <c r="H48364" t="s">
        <v>32016</v>
      </c>
      <c r="I48364" t="s">
        <v>27406</v>
      </c>
      <c r="J48364" t="s">
        <v>27420</v>
      </c>
      <c r="K48364" t="s">
        <v>27433</v>
      </c>
      <c r="L48364" t="s">
        <v>29834</v>
      </c>
      <c r="M48364">
        <v>3</v>
      </c>
      <c r="N48364">
        <v>0</v>
      </c>
      <c r="O48364">
        <v>12.39</v>
      </c>
      <c r="P48364">
        <v>3.4691999999999998</v>
      </c>
      <c r="Q48364" s="2">
        <v>0.28000000000000003</v>
      </c>
      <c r="R48364">
        <v>0.67</v>
      </c>
      <c r="T48364"/>
    </row>
    <row r="48365" spans="1:20" x14ac:dyDescent="0.25">
      <c r="A48365" t="s">
        <v>24285</v>
      </c>
      <c r="B48365" s="1">
        <v>41871</v>
      </c>
      <c r="C48365" s="1">
        <v>41876</v>
      </c>
      <c r="D48365">
        <v>5</v>
      </c>
      <c r="E48365" t="s">
        <v>25864</v>
      </c>
      <c r="F48365" t="s">
        <v>27297</v>
      </c>
      <c r="G48365" t="s">
        <v>27403</v>
      </c>
      <c r="H48365" t="s">
        <v>32160</v>
      </c>
      <c r="I48365" t="s">
        <v>27409</v>
      </c>
      <c r="J48365" t="s">
        <v>27420</v>
      </c>
      <c r="K48365" t="s">
        <v>27434</v>
      </c>
      <c r="L48365" t="s">
        <v>29567</v>
      </c>
      <c r="M48365">
        <v>3</v>
      </c>
      <c r="N48365">
        <v>0</v>
      </c>
      <c r="O48365">
        <v>19.440000000000001</v>
      </c>
      <c r="P48365">
        <v>9.3312000000000008</v>
      </c>
      <c r="Q48365" s="2">
        <v>0.48</v>
      </c>
      <c r="R48365">
        <v>0.67</v>
      </c>
      <c r="T48365"/>
    </row>
    <row r="48366" spans="1:20" x14ac:dyDescent="0.25">
      <c r="A48366" t="s">
        <v>5604</v>
      </c>
      <c r="B48366" s="1">
        <v>41897</v>
      </c>
      <c r="C48366" s="1">
        <v>41898</v>
      </c>
      <c r="D48366">
        <v>1</v>
      </c>
      <c r="E48366" t="s">
        <v>25309</v>
      </c>
      <c r="F48366" t="s">
        <v>26881</v>
      </c>
      <c r="G48366" t="s">
        <v>27403</v>
      </c>
      <c r="H48366" t="s">
        <v>31339</v>
      </c>
      <c r="I48366" t="s">
        <v>27409</v>
      </c>
      <c r="J48366" t="s">
        <v>27420</v>
      </c>
      <c r="K48366" t="s">
        <v>27426</v>
      </c>
      <c r="L48366" t="s">
        <v>31112</v>
      </c>
      <c r="M48366">
        <v>2</v>
      </c>
      <c r="N48366">
        <v>0.7</v>
      </c>
      <c r="O48366">
        <v>3.8820000000000001</v>
      </c>
      <c r="P48366">
        <v>2.5880000000000001</v>
      </c>
      <c r="Q48366" s="2">
        <v>0.66666666666666696</v>
      </c>
      <c r="R48366">
        <v>0.67</v>
      </c>
      <c r="T48366"/>
    </row>
    <row r="48367" spans="1:20" x14ac:dyDescent="0.25">
      <c r="A48367" t="s">
        <v>21999</v>
      </c>
      <c r="B48367" s="1">
        <v>41593</v>
      </c>
      <c r="C48367" s="1">
        <v>41599</v>
      </c>
      <c r="D48367">
        <v>6</v>
      </c>
      <c r="E48367" t="s">
        <v>25700</v>
      </c>
      <c r="F48367" t="s">
        <v>30132</v>
      </c>
      <c r="G48367" t="s">
        <v>27403</v>
      </c>
      <c r="H48367" t="s">
        <v>31420</v>
      </c>
      <c r="I48367" t="s">
        <v>27409</v>
      </c>
      <c r="J48367" t="s">
        <v>27420</v>
      </c>
      <c r="K48367" t="s">
        <v>27434</v>
      </c>
      <c r="L48367" t="s">
        <v>29703</v>
      </c>
      <c r="M48367">
        <v>5</v>
      </c>
      <c r="N48367">
        <v>0</v>
      </c>
      <c r="O48367">
        <v>16.45</v>
      </c>
      <c r="P48367">
        <v>7.5670000000000002</v>
      </c>
      <c r="Q48367" s="2">
        <v>0.46</v>
      </c>
      <c r="R48367">
        <v>0.67</v>
      </c>
      <c r="T48367"/>
    </row>
    <row r="48368" spans="1:20" x14ac:dyDescent="0.25">
      <c r="A48368" t="s">
        <v>24286</v>
      </c>
      <c r="B48368" s="1">
        <v>41947</v>
      </c>
      <c r="C48368" s="1">
        <v>41951</v>
      </c>
      <c r="D48368">
        <v>4</v>
      </c>
      <c r="E48368" t="s">
        <v>26014</v>
      </c>
      <c r="F48368" t="s">
        <v>27360</v>
      </c>
      <c r="G48368" t="s">
        <v>27404</v>
      </c>
      <c r="H48368" t="s">
        <v>31313</v>
      </c>
      <c r="I48368" t="s">
        <v>27411</v>
      </c>
      <c r="J48368" t="s">
        <v>27420</v>
      </c>
      <c r="K48368" t="s">
        <v>27426</v>
      </c>
      <c r="L48368" t="s">
        <v>29841</v>
      </c>
      <c r="M48368">
        <v>4</v>
      </c>
      <c r="N48368">
        <v>0.2</v>
      </c>
      <c r="O48368">
        <v>18.367999999999999</v>
      </c>
      <c r="P48368">
        <v>5.9695999999999998</v>
      </c>
      <c r="Q48368" s="2">
        <v>0.32500000000000001</v>
      </c>
      <c r="R48368">
        <v>0.67</v>
      </c>
      <c r="T48368"/>
    </row>
    <row r="48369" spans="1:20" x14ac:dyDescent="0.25">
      <c r="A48369" t="s">
        <v>23725</v>
      </c>
      <c r="B48369" s="1">
        <v>40800</v>
      </c>
      <c r="C48369" s="1">
        <v>40804</v>
      </c>
      <c r="D48369">
        <v>4</v>
      </c>
      <c r="E48369" t="s">
        <v>25331</v>
      </c>
      <c r="F48369" t="s">
        <v>26901</v>
      </c>
      <c r="G48369" t="s">
        <v>27404</v>
      </c>
      <c r="H48369" t="s">
        <v>34487</v>
      </c>
      <c r="I48369" t="s">
        <v>27406</v>
      </c>
      <c r="J48369" t="s">
        <v>27420</v>
      </c>
      <c r="K48369" t="s">
        <v>27426</v>
      </c>
      <c r="L48369" t="s">
        <v>28904</v>
      </c>
      <c r="M48369">
        <v>2</v>
      </c>
      <c r="N48369">
        <v>0.8</v>
      </c>
      <c r="O48369">
        <v>8.5519999999999996</v>
      </c>
      <c r="P48369">
        <v>13.683199999999999</v>
      </c>
      <c r="Q48369" s="2">
        <v>1.6</v>
      </c>
      <c r="R48369">
        <v>0.67</v>
      </c>
      <c r="T48369"/>
    </row>
    <row r="48370" spans="1:20" x14ac:dyDescent="0.25">
      <c r="A48370" t="s">
        <v>24287</v>
      </c>
      <c r="B48370" s="1">
        <v>40805</v>
      </c>
      <c r="C48370" s="1">
        <v>40805</v>
      </c>
      <c r="D48370">
        <v>0</v>
      </c>
      <c r="E48370" t="s">
        <v>25256</v>
      </c>
      <c r="F48370" t="s">
        <v>26831</v>
      </c>
      <c r="G48370" t="s">
        <v>27405</v>
      </c>
      <c r="H48370" t="s">
        <v>31429</v>
      </c>
      <c r="I48370" t="s">
        <v>27411</v>
      </c>
      <c r="J48370" t="s">
        <v>27420</v>
      </c>
      <c r="K48370" t="s">
        <v>27436</v>
      </c>
      <c r="L48370" t="s">
        <v>31143</v>
      </c>
      <c r="M48370">
        <v>3</v>
      </c>
      <c r="N48370">
        <v>0</v>
      </c>
      <c r="O48370">
        <v>5.67</v>
      </c>
      <c r="P48370">
        <v>0.1134</v>
      </c>
      <c r="Q48370" s="2">
        <v>0.02</v>
      </c>
      <c r="R48370">
        <v>0.67</v>
      </c>
      <c r="T48370"/>
    </row>
    <row r="48371" spans="1:20" x14ac:dyDescent="0.25">
      <c r="A48371" t="s">
        <v>24288</v>
      </c>
      <c r="B48371" s="1">
        <v>41983</v>
      </c>
      <c r="C48371" s="1">
        <v>41989</v>
      </c>
      <c r="D48371">
        <v>6</v>
      </c>
      <c r="E48371" t="s">
        <v>25911</v>
      </c>
      <c r="F48371" t="s">
        <v>27317</v>
      </c>
      <c r="G48371" t="s">
        <v>27403</v>
      </c>
      <c r="H48371" t="s">
        <v>31339</v>
      </c>
      <c r="I48371" t="s">
        <v>27409</v>
      </c>
      <c r="J48371" t="s">
        <v>27420</v>
      </c>
      <c r="K48371" t="s">
        <v>27426</v>
      </c>
      <c r="L48371" t="s">
        <v>31127</v>
      </c>
      <c r="M48371">
        <v>7</v>
      </c>
      <c r="N48371">
        <v>0.7</v>
      </c>
      <c r="O48371">
        <v>11.087999999999999</v>
      </c>
      <c r="P48371">
        <v>8.1311999999999998</v>
      </c>
      <c r="Q48371" s="2">
        <v>0.73333333333333395</v>
      </c>
      <c r="R48371">
        <v>0.67</v>
      </c>
      <c r="T48371"/>
    </row>
    <row r="48372" spans="1:20" x14ac:dyDescent="0.25">
      <c r="A48372" t="s">
        <v>20429</v>
      </c>
      <c r="B48372" s="1">
        <v>41221</v>
      </c>
      <c r="C48372" s="1">
        <v>41228</v>
      </c>
      <c r="D48372">
        <v>7</v>
      </c>
      <c r="E48372" t="s">
        <v>25922</v>
      </c>
      <c r="F48372" t="s">
        <v>27322</v>
      </c>
      <c r="G48372" t="s">
        <v>27404</v>
      </c>
      <c r="H48372" t="s">
        <v>32109</v>
      </c>
      <c r="I48372" t="s">
        <v>27412</v>
      </c>
      <c r="J48372" t="s">
        <v>27420</v>
      </c>
      <c r="K48372" t="s">
        <v>27437</v>
      </c>
      <c r="L48372" t="s">
        <v>30966</v>
      </c>
      <c r="M48372">
        <v>1</v>
      </c>
      <c r="N48372">
        <v>0.2</v>
      </c>
      <c r="O48372">
        <v>5.04</v>
      </c>
      <c r="P48372">
        <v>1.6379999999999999</v>
      </c>
      <c r="Q48372" s="2">
        <v>0.32500000000000001</v>
      </c>
      <c r="R48372">
        <v>0.67</v>
      </c>
      <c r="T48372"/>
    </row>
    <row r="48373" spans="1:20" x14ac:dyDescent="0.25">
      <c r="A48373" t="s">
        <v>23323</v>
      </c>
      <c r="B48373" s="1">
        <v>41897</v>
      </c>
      <c r="C48373" s="1">
        <v>41902</v>
      </c>
      <c r="D48373">
        <v>5</v>
      </c>
      <c r="E48373" t="s">
        <v>25497</v>
      </c>
      <c r="F48373" t="s">
        <v>26891</v>
      </c>
      <c r="G48373" t="s">
        <v>27403</v>
      </c>
      <c r="H48373" t="s">
        <v>31262</v>
      </c>
      <c r="I48373" t="s">
        <v>27409</v>
      </c>
      <c r="J48373" t="s">
        <v>27420</v>
      </c>
      <c r="K48373" t="s">
        <v>27434</v>
      </c>
      <c r="L48373" t="s">
        <v>29653</v>
      </c>
      <c r="M48373">
        <v>2</v>
      </c>
      <c r="N48373">
        <v>0</v>
      </c>
      <c r="O48373">
        <v>11.56</v>
      </c>
      <c r="P48373">
        <v>5.6643999999999997</v>
      </c>
      <c r="Q48373" s="2">
        <v>0.49</v>
      </c>
      <c r="R48373">
        <v>0.67</v>
      </c>
      <c r="T48373"/>
    </row>
    <row r="48374" spans="1:20" x14ac:dyDescent="0.25">
      <c r="A48374" t="s">
        <v>24289</v>
      </c>
      <c r="B48374" s="1">
        <v>41272</v>
      </c>
      <c r="C48374" s="1">
        <v>41279</v>
      </c>
      <c r="D48374">
        <v>7</v>
      </c>
      <c r="E48374" t="s">
        <v>25862</v>
      </c>
      <c r="F48374" t="s">
        <v>27295</v>
      </c>
      <c r="G48374" t="s">
        <v>27403</v>
      </c>
      <c r="H48374" t="s">
        <v>31262</v>
      </c>
      <c r="I48374" t="s">
        <v>27409</v>
      </c>
      <c r="J48374" t="s">
        <v>27420</v>
      </c>
      <c r="K48374" t="s">
        <v>27427</v>
      </c>
      <c r="L48374" t="s">
        <v>29886</v>
      </c>
      <c r="M48374">
        <v>2</v>
      </c>
      <c r="N48374">
        <v>0</v>
      </c>
      <c r="O48374">
        <v>6.36</v>
      </c>
      <c r="P48374">
        <v>6.3600000000000004E-2</v>
      </c>
      <c r="Q48374" s="2">
        <v>0.01</v>
      </c>
      <c r="R48374">
        <v>0.67</v>
      </c>
      <c r="T48374"/>
    </row>
    <row r="48375" spans="1:20" x14ac:dyDescent="0.25">
      <c r="A48375" t="s">
        <v>7904</v>
      </c>
      <c r="B48375" s="1">
        <v>41537</v>
      </c>
      <c r="C48375" s="1">
        <v>41539</v>
      </c>
      <c r="D48375">
        <v>2</v>
      </c>
      <c r="E48375" t="s">
        <v>25597</v>
      </c>
      <c r="F48375" t="s">
        <v>27113</v>
      </c>
      <c r="G48375" t="s">
        <v>27405</v>
      </c>
      <c r="H48375" t="s">
        <v>31843</v>
      </c>
      <c r="I48375" t="s">
        <v>31260</v>
      </c>
      <c r="J48375" t="s">
        <v>27420</v>
      </c>
      <c r="K48375" t="s">
        <v>27427</v>
      </c>
      <c r="L48375" t="s">
        <v>28951</v>
      </c>
      <c r="M48375">
        <v>1</v>
      </c>
      <c r="N48375">
        <v>0</v>
      </c>
      <c r="O48375">
        <v>14.88</v>
      </c>
      <c r="P48375">
        <v>1.92</v>
      </c>
      <c r="Q48375" s="2">
        <v>0.12903225806451599</v>
      </c>
      <c r="R48375">
        <v>0.67</v>
      </c>
      <c r="T48375"/>
    </row>
    <row r="48376" spans="1:20" x14ac:dyDescent="0.25">
      <c r="A48376" t="s">
        <v>2073</v>
      </c>
      <c r="B48376" s="1">
        <v>41369</v>
      </c>
      <c r="C48376" s="1">
        <v>41372</v>
      </c>
      <c r="D48376">
        <v>3</v>
      </c>
      <c r="E48376" t="s">
        <v>25361</v>
      </c>
      <c r="F48376" t="s">
        <v>26928</v>
      </c>
      <c r="G48376" t="s">
        <v>27403</v>
      </c>
      <c r="H48376" t="s">
        <v>31266</v>
      </c>
      <c r="I48376" t="s">
        <v>27408</v>
      </c>
      <c r="J48376" t="s">
        <v>27420</v>
      </c>
      <c r="K48376" t="s">
        <v>27433</v>
      </c>
      <c r="L48376" t="s">
        <v>28426</v>
      </c>
      <c r="M48376">
        <v>2</v>
      </c>
      <c r="N48376">
        <v>0</v>
      </c>
      <c r="O48376">
        <v>52.08</v>
      </c>
      <c r="P48376">
        <v>17.7</v>
      </c>
      <c r="Q48376" s="2">
        <v>0.33986175115207401</v>
      </c>
      <c r="R48376">
        <v>0.67</v>
      </c>
      <c r="T48376"/>
    </row>
    <row r="48377" spans="1:20" x14ac:dyDescent="0.25">
      <c r="A48377" t="s">
        <v>19893</v>
      </c>
      <c r="B48377" s="1">
        <v>40865</v>
      </c>
      <c r="C48377" s="1">
        <v>40867</v>
      </c>
      <c r="D48377">
        <v>2</v>
      </c>
      <c r="E48377" t="s">
        <v>26285</v>
      </c>
      <c r="F48377" t="s">
        <v>27050</v>
      </c>
      <c r="G48377" t="s">
        <v>27405</v>
      </c>
      <c r="H48377" t="s">
        <v>32079</v>
      </c>
      <c r="I48377" t="s">
        <v>27408</v>
      </c>
      <c r="J48377" t="s">
        <v>27420</v>
      </c>
      <c r="K48377" t="s">
        <v>27437</v>
      </c>
      <c r="L48377" t="s">
        <v>29198</v>
      </c>
      <c r="M48377">
        <v>2</v>
      </c>
      <c r="N48377">
        <v>0.7</v>
      </c>
      <c r="O48377">
        <v>6.7140000000000004</v>
      </c>
      <c r="P48377">
        <v>13.026</v>
      </c>
      <c r="Q48377" s="2">
        <v>1.9401251117068801</v>
      </c>
      <c r="R48377">
        <v>0.67</v>
      </c>
      <c r="T48377"/>
    </row>
    <row r="48378" spans="1:20" x14ac:dyDescent="0.25">
      <c r="A48378" t="s">
        <v>24290</v>
      </c>
      <c r="B48378" s="1">
        <v>41844</v>
      </c>
      <c r="C48378" s="1">
        <v>41849</v>
      </c>
      <c r="D48378">
        <v>5</v>
      </c>
      <c r="E48378" t="s">
        <v>26284</v>
      </c>
      <c r="F48378" t="s">
        <v>27211</v>
      </c>
      <c r="G48378" t="s">
        <v>27403</v>
      </c>
      <c r="H48378" t="s">
        <v>32218</v>
      </c>
      <c r="I48378" t="s">
        <v>31260</v>
      </c>
      <c r="J48378" t="s">
        <v>27420</v>
      </c>
      <c r="K48378" t="s">
        <v>27437</v>
      </c>
      <c r="L48378" t="s">
        <v>29606</v>
      </c>
      <c r="M48378">
        <v>2</v>
      </c>
      <c r="N48378">
        <v>0</v>
      </c>
      <c r="O48378">
        <v>9.6</v>
      </c>
      <c r="P48378">
        <v>2.88</v>
      </c>
      <c r="Q48378" s="2">
        <v>0.3</v>
      </c>
      <c r="R48378">
        <v>0.67</v>
      </c>
      <c r="T48378"/>
    </row>
    <row r="48379" spans="1:20" x14ac:dyDescent="0.25">
      <c r="A48379" t="s">
        <v>18200</v>
      </c>
      <c r="B48379" s="1">
        <v>41624</v>
      </c>
      <c r="C48379" s="1">
        <v>41626</v>
      </c>
      <c r="D48379">
        <v>2</v>
      </c>
      <c r="E48379" t="s">
        <v>26279</v>
      </c>
      <c r="F48379" t="s">
        <v>27387</v>
      </c>
      <c r="G48379" t="s">
        <v>27404</v>
      </c>
      <c r="H48379" t="s">
        <v>32412</v>
      </c>
      <c r="I48379" t="s">
        <v>27408</v>
      </c>
      <c r="J48379" t="s">
        <v>27419</v>
      </c>
      <c r="K48379" t="s">
        <v>27430</v>
      </c>
      <c r="L48379" t="s">
        <v>28089</v>
      </c>
      <c r="M48379">
        <v>1</v>
      </c>
      <c r="N48379">
        <v>0</v>
      </c>
      <c r="O48379">
        <v>143.79</v>
      </c>
      <c r="P48379">
        <v>4.29</v>
      </c>
      <c r="Q48379" s="2">
        <v>2.9835176298769001E-2</v>
      </c>
      <c r="R48379">
        <v>0.67</v>
      </c>
      <c r="T48379"/>
    </row>
    <row r="48380" spans="1:20" x14ac:dyDescent="0.25">
      <c r="A48380" t="s">
        <v>24291</v>
      </c>
      <c r="B48380" s="1">
        <v>41212</v>
      </c>
      <c r="C48380" s="1">
        <v>41217</v>
      </c>
      <c r="D48380">
        <v>5</v>
      </c>
      <c r="E48380" t="s">
        <v>26389</v>
      </c>
      <c r="F48380" t="s">
        <v>27281</v>
      </c>
      <c r="G48380" t="s">
        <v>27404</v>
      </c>
      <c r="H48380" t="s">
        <v>34763</v>
      </c>
      <c r="I48380" t="s">
        <v>27408</v>
      </c>
      <c r="J48380" t="s">
        <v>27420</v>
      </c>
      <c r="K48380" t="s">
        <v>27433</v>
      </c>
      <c r="L48380" t="s">
        <v>29040</v>
      </c>
      <c r="M48380">
        <v>2</v>
      </c>
      <c r="N48380">
        <v>0.7</v>
      </c>
      <c r="O48380">
        <v>8.6939999999999991</v>
      </c>
      <c r="P48380">
        <v>10.746</v>
      </c>
      <c r="Q48380" s="2">
        <v>1.2360248447205</v>
      </c>
      <c r="R48380">
        <v>0.67</v>
      </c>
      <c r="T48380"/>
    </row>
    <row r="48381" spans="1:20" x14ac:dyDescent="0.25">
      <c r="A48381" t="s">
        <v>23966</v>
      </c>
      <c r="B48381" s="1">
        <v>41974</v>
      </c>
      <c r="C48381" s="1">
        <v>41979</v>
      </c>
      <c r="D48381">
        <v>5</v>
      </c>
      <c r="E48381" t="s">
        <v>26581</v>
      </c>
      <c r="F48381" t="s">
        <v>26732</v>
      </c>
      <c r="G48381" t="s">
        <v>27403</v>
      </c>
      <c r="H48381" t="s">
        <v>31384</v>
      </c>
      <c r="I48381" t="s">
        <v>27408</v>
      </c>
      <c r="J48381" t="s">
        <v>27420</v>
      </c>
      <c r="K48381" t="s">
        <v>27426</v>
      </c>
      <c r="L48381" t="s">
        <v>29514</v>
      </c>
      <c r="M48381">
        <v>2</v>
      </c>
      <c r="N48381">
        <v>0</v>
      </c>
      <c r="O48381">
        <v>9.06</v>
      </c>
      <c r="P48381">
        <v>4.5</v>
      </c>
      <c r="Q48381" s="2">
        <v>0.49668874172185401</v>
      </c>
      <c r="R48381">
        <v>0.67</v>
      </c>
      <c r="T48381"/>
    </row>
    <row r="48382" spans="1:20" x14ac:dyDescent="0.25">
      <c r="A48382" t="s">
        <v>11615</v>
      </c>
      <c r="B48382" s="1">
        <v>41154</v>
      </c>
      <c r="C48382" s="1">
        <v>41159</v>
      </c>
      <c r="D48382">
        <v>5</v>
      </c>
      <c r="E48382" t="s">
        <v>26393</v>
      </c>
      <c r="F48382" t="s">
        <v>27400</v>
      </c>
      <c r="G48382" t="s">
        <v>27404</v>
      </c>
      <c r="H48382" t="s">
        <v>32388</v>
      </c>
      <c r="I48382" t="s">
        <v>27408</v>
      </c>
      <c r="J48382" t="s">
        <v>27420</v>
      </c>
      <c r="K48382" t="s">
        <v>27433</v>
      </c>
      <c r="L48382" t="s">
        <v>28364</v>
      </c>
      <c r="M48382">
        <v>1</v>
      </c>
      <c r="N48382">
        <v>0.7</v>
      </c>
      <c r="O48382">
        <v>7.5149999999999997</v>
      </c>
      <c r="P48382">
        <v>16.035</v>
      </c>
      <c r="Q48382" s="2">
        <v>2.1337325349301399</v>
      </c>
      <c r="R48382">
        <v>0.67</v>
      </c>
      <c r="T48382"/>
    </row>
    <row r="48383" spans="1:20" x14ac:dyDescent="0.25">
      <c r="A48383" t="s">
        <v>24292</v>
      </c>
      <c r="B48383" s="1">
        <v>41710</v>
      </c>
      <c r="C48383" s="1">
        <v>41712</v>
      </c>
      <c r="D48383">
        <v>2</v>
      </c>
      <c r="E48383" t="s">
        <v>26182</v>
      </c>
      <c r="F48383" t="s">
        <v>27250</v>
      </c>
      <c r="G48383" t="s">
        <v>27405</v>
      </c>
      <c r="H48383" t="s">
        <v>33757</v>
      </c>
      <c r="I48383" t="s">
        <v>31260</v>
      </c>
      <c r="J48383" t="s">
        <v>27420</v>
      </c>
      <c r="K48383" t="s">
        <v>27427</v>
      </c>
      <c r="L48383" t="s">
        <v>28694</v>
      </c>
      <c r="M48383">
        <v>1</v>
      </c>
      <c r="N48383">
        <v>0.6</v>
      </c>
      <c r="O48383">
        <v>14.208</v>
      </c>
      <c r="P48383">
        <v>8.8920000000000012</v>
      </c>
      <c r="Q48383" s="2">
        <v>0.62584459459459496</v>
      </c>
      <c r="R48383">
        <v>0.67</v>
      </c>
      <c r="T48383"/>
    </row>
    <row r="48384" spans="1:20" x14ac:dyDescent="0.25">
      <c r="A48384" t="s">
        <v>5098</v>
      </c>
      <c r="B48384" s="1">
        <v>41884</v>
      </c>
      <c r="C48384" s="1">
        <v>41891</v>
      </c>
      <c r="D48384">
        <v>7</v>
      </c>
      <c r="E48384" t="s">
        <v>25742</v>
      </c>
      <c r="F48384" t="s">
        <v>27219</v>
      </c>
      <c r="G48384" t="s">
        <v>27403</v>
      </c>
      <c r="H48384" t="s">
        <v>32287</v>
      </c>
      <c r="I48384" t="s">
        <v>31260</v>
      </c>
      <c r="J48384" t="s">
        <v>27420</v>
      </c>
      <c r="K48384" t="s">
        <v>27437</v>
      </c>
      <c r="L48384" t="s">
        <v>29479</v>
      </c>
      <c r="M48384">
        <v>1</v>
      </c>
      <c r="N48384">
        <v>0</v>
      </c>
      <c r="O48384">
        <v>10.26</v>
      </c>
      <c r="P48384">
        <v>0.18</v>
      </c>
      <c r="Q48384" s="2">
        <v>1.7543859649122799E-2</v>
      </c>
      <c r="R48384">
        <v>0.67</v>
      </c>
      <c r="T48384"/>
    </row>
    <row r="48385" spans="1:20" x14ac:dyDescent="0.25">
      <c r="A48385" t="s">
        <v>20089</v>
      </c>
      <c r="B48385" s="1">
        <v>40864</v>
      </c>
      <c r="C48385" s="1">
        <v>40869</v>
      </c>
      <c r="D48385">
        <v>5</v>
      </c>
      <c r="E48385" t="s">
        <v>25587</v>
      </c>
      <c r="F48385" t="s">
        <v>27106</v>
      </c>
      <c r="G48385" t="s">
        <v>27403</v>
      </c>
      <c r="H48385" t="s">
        <v>32630</v>
      </c>
      <c r="I48385" t="s">
        <v>31260</v>
      </c>
      <c r="J48385" t="s">
        <v>27420</v>
      </c>
      <c r="K48385" t="s">
        <v>27431</v>
      </c>
      <c r="L48385" t="s">
        <v>29358</v>
      </c>
      <c r="M48385">
        <v>1</v>
      </c>
      <c r="N48385">
        <v>0</v>
      </c>
      <c r="O48385">
        <v>10.29</v>
      </c>
      <c r="P48385">
        <v>2.97</v>
      </c>
      <c r="Q48385" s="2">
        <v>0.28862973760932997</v>
      </c>
      <c r="R48385">
        <v>0.67</v>
      </c>
      <c r="T48385"/>
    </row>
    <row r="48386" spans="1:20" x14ac:dyDescent="0.25">
      <c r="A48386" t="s">
        <v>8743</v>
      </c>
      <c r="B48386" s="1">
        <v>41973</v>
      </c>
      <c r="C48386" s="1">
        <v>41978</v>
      </c>
      <c r="D48386">
        <v>5</v>
      </c>
      <c r="E48386" t="s">
        <v>26088</v>
      </c>
      <c r="F48386" t="s">
        <v>27168</v>
      </c>
      <c r="G48386" t="s">
        <v>27405</v>
      </c>
      <c r="H48386" t="s">
        <v>32958</v>
      </c>
      <c r="I48386" t="s">
        <v>27408</v>
      </c>
      <c r="J48386" t="s">
        <v>27420</v>
      </c>
      <c r="K48386" t="s">
        <v>27431</v>
      </c>
      <c r="L48386" t="s">
        <v>28636</v>
      </c>
      <c r="M48386">
        <v>1</v>
      </c>
      <c r="N48386">
        <v>0.7</v>
      </c>
      <c r="O48386">
        <v>7.1909999999999998</v>
      </c>
      <c r="P48386">
        <v>16.329000000000001</v>
      </c>
      <c r="Q48386" s="2">
        <v>2.2707551105548598</v>
      </c>
      <c r="R48386">
        <v>0.67</v>
      </c>
      <c r="T48386"/>
    </row>
    <row r="48387" spans="1:20" x14ac:dyDescent="0.25">
      <c r="A48387" t="s">
        <v>14944</v>
      </c>
      <c r="B48387" s="1">
        <v>41670</v>
      </c>
      <c r="C48387" s="1">
        <v>41672</v>
      </c>
      <c r="D48387">
        <v>2</v>
      </c>
      <c r="E48387" t="s">
        <v>26507</v>
      </c>
      <c r="F48387" t="s">
        <v>27402</v>
      </c>
      <c r="G48387" t="s">
        <v>27403</v>
      </c>
      <c r="H48387" t="s">
        <v>32345</v>
      </c>
      <c r="I48387" t="s">
        <v>31260</v>
      </c>
      <c r="J48387" t="s">
        <v>27420</v>
      </c>
      <c r="K48387" t="s">
        <v>27433</v>
      </c>
      <c r="L48387" t="s">
        <v>29139</v>
      </c>
      <c r="M48387">
        <v>1</v>
      </c>
      <c r="N48387">
        <v>0</v>
      </c>
      <c r="O48387">
        <v>15.75</v>
      </c>
      <c r="P48387">
        <v>1.71</v>
      </c>
      <c r="Q48387" s="2">
        <v>0.108571428571429</v>
      </c>
      <c r="R48387">
        <v>0.67</v>
      </c>
      <c r="T48387"/>
    </row>
    <row r="48388" spans="1:20" x14ac:dyDescent="0.25">
      <c r="A48388" t="s">
        <v>19119</v>
      </c>
      <c r="B48388" s="1">
        <v>41746</v>
      </c>
      <c r="C48388" s="1">
        <v>41750</v>
      </c>
      <c r="D48388">
        <v>4</v>
      </c>
      <c r="E48388" t="s">
        <v>25975</v>
      </c>
      <c r="F48388" t="s">
        <v>27081</v>
      </c>
      <c r="G48388" t="s">
        <v>27405</v>
      </c>
      <c r="H48388" t="s">
        <v>32676</v>
      </c>
      <c r="I48388" t="s">
        <v>27408</v>
      </c>
      <c r="J48388" t="s">
        <v>27420</v>
      </c>
      <c r="K48388" t="s">
        <v>27426</v>
      </c>
      <c r="L48388" t="s">
        <v>28973</v>
      </c>
      <c r="M48388">
        <v>1</v>
      </c>
      <c r="N48388">
        <v>0</v>
      </c>
      <c r="O48388">
        <v>13.68</v>
      </c>
      <c r="P48388">
        <v>4.08</v>
      </c>
      <c r="Q48388" s="2">
        <v>0.29824561403508798</v>
      </c>
      <c r="R48388">
        <v>0.67</v>
      </c>
      <c r="T48388"/>
    </row>
    <row r="48389" spans="1:20" x14ac:dyDescent="0.25">
      <c r="A48389" t="s">
        <v>18713</v>
      </c>
      <c r="B48389" s="1">
        <v>41456</v>
      </c>
      <c r="C48389" s="1">
        <v>41463</v>
      </c>
      <c r="D48389">
        <v>7</v>
      </c>
      <c r="E48389" t="s">
        <v>25125</v>
      </c>
      <c r="F48389" t="s">
        <v>26714</v>
      </c>
      <c r="G48389" t="s">
        <v>27405</v>
      </c>
      <c r="H48389" t="s">
        <v>32246</v>
      </c>
      <c r="I48389" t="s">
        <v>27406</v>
      </c>
      <c r="J48389" t="s">
        <v>27420</v>
      </c>
      <c r="K48389" t="s">
        <v>27435</v>
      </c>
      <c r="L48389" t="s">
        <v>31008</v>
      </c>
      <c r="M48389">
        <v>1</v>
      </c>
      <c r="N48389">
        <v>0</v>
      </c>
      <c r="O48389">
        <v>8.0399999999999991</v>
      </c>
      <c r="P48389">
        <v>3.52</v>
      </c>
      <c r="Q48389" s="2">
        <v>0.43781094527363201</v>
      </c>
      <c r="R48389">
        <v>0.67</v>
      </c>
      <c r="T48389"/>
    </row>
    <row r="48390" spans="1:20" x14ac:dyDescent="0.25">
      <c r="A48390" t="s">
        <v>24293</v>
      </c>
      <c r="B48390" s="1">
        <v>40974</v>
      </c>
      <c r="C48390" s="1">
        <v>40978</v>
      </c>
      <c r="D48390">
        <v>4</v>
      </c>
      <c r="E48390" t="s">
        <v>25460</v>
      </c>
      <c r="F48390" t="s">
        <v>27009</v>
      </c>
      <c r="G48390" t="s">
        <v>27403</v>
      </c>
      <c r="H48390" t="s">
        <v>32306</v>
      </c>
      <c r="I48390" t="s">
        <v>27415</v>
      </c>
      <c r="J48390" t="s">
        <v>27420</v>
      </c>
      <c r="K48390" t="s">
        <v>27427</v>
      </c>
      <c r="L48390" t="s">
        <v>29334</v>
      </c>
      <c r="M48390">
        <v>1</v>
      </c>
      <c r="N48390">
        <v>0</v>
      </c>
      <c r="O48390">
        <v>13.24</v>
      </c>
      <c r="P48390">
        <v>2.78</v>
      </c>
      <c r="Q48390" s="2">
        <v>0.20996978851963699</v>
      </c>
      <c r="R48390">
        <v>0.67</v>
      </c>
      <c r="T48390"/>
    </row>
    <row r="48391" spans="1:20" x14ac:dyDescent="0.25">
      <c r="A48391" t="s">
        <v>8404</v>
      </c>
      <c r="B48391" s="1">
        <v>41809</v>
      </c>
      <c r="C48391" s="1">
        <v>41813</v>
      </c>
      <c r="D48391">
        <v>4</v>
      </c>
      <c r="E48391" t="s">
        <v>25518</v>
      </c>
      <c r="F48391" t="s">
        <v>27051</v>
      </c>
      <c r="G48391" t="s">
        <v>27404</v>
      </c>
      <c r="H48391" t="s">
        <v>32465</v>
      </c>
      <c r="I48391" t="s">
        <v>27406</v>
      </c>
      <c r="J48391" t="s">
        <v>27420</v>
      </c>
      <c r="K48391" t="s">
        <v>27434</v>
      </c>
      <c r="L48391" t="s">
        <v>28881</v>
      </c>
      <c r="M48391">
        <v>2</v>
      </c>
      <c r="N48391">
        <v>0.4</v>
      </c>
      <c r="O48391">
        <v>12.12</v>
      </c>
      <c r="P48391">
        <v>6.08</v>
      </c>
      <c r="Q48391" s="2">
        <v>0.50165016501650195</v>
      </c>
      <c r="R48391">
        <v>0.67</v>
      </c>
      <c r="T48391"/>
    </row>
    <row r="48392" spans="1:20" x14ac:dyDescent="0.25">
      <c r="A48392" t="s">
        <v>8090</v>
      </c>
      <c r="B48392" s="1">
        <v>41920</v>
      </c>
      <c r="C48392" s="1">
        <v>41924</v>
      </c>
      <c r="D48392">
        <v>4</v>
      </c>
      <c r="E48392" t="s">
        <v>26047</v>
      </c>
      <c r="F48392" t="s">
        <v>27370</v>
      </c>
      <c r="G48392" t="s">
        <v>27403</v>
      </c>
      <c r="H48392" t="s">
        <v>32573</v>
      </c>
      <c r="I48392" t="s">
        <v>27412</v>
      </c>
      <c r="J48392" t="s">
        <v>27420</v>
      </c>
      <c r="K48392" t="s">
        <v>27426</v>
      </c>
      <c r="L48392" t="s">
        <v>28998</v>
      </c>
      <c r="M48392">
        <v>4</v>
      </c>
      <c r="N48392">
        <v>0.4</v>
      </c>
      <c r="O48392">
        <v>7.056</v>
      </c>
      <c r="P48392">
        <v>1.1839999999999999</v>
      </c>
      <c r="Q48392" s="2">
        <v>0.16780045351473899</v>
      </c>
      <c r="R48392">
        <v>0.67</v>
      </c>
      <c r="T48392"/>
    </row>
    <row r="48393" spans="1:20" x14ac:dyDescent="0.25">
      <c r="A48393" t="s">
        <v>5700</v>
      </c>
      <c r="B48393" s="1">
        <v>41270</v>
      </c>
      <c r="C48393" s="1">
        <v>41270</v>
      </c>
      <c r="D48393">
        <v>0</v>
      </c>
      <c r="E48393" t="s">
        <v>25150</v>
      </c>
      <c r="F48393" t="s">
        <v>26735</v>
      </c>
      <c r="G48393" t="s">
        <v>27405</v>
      </c>
      <c r="H48393" t="s">
        <v>31585</v>
      </c>
      <c r="I48393" t="s">
        <v>27416</v>
      </c>
      <c r="J48393" t="s">
        <v>27420</v>
      </c>
      <c r="K48393" t="s">
        <v>27426</v>
      </c>
      <c r="L48393" t="s">
        <v>29450</v>
      </c>
      <c r="M48393">
        <v>1</v>
      </c>
      <c r="N48393">
        <v>0</v>
      </c>
      <c r="O48393">
        <v>3.18</v>
      </c>
      <c r="P48393">
        <v>1.42</v>
      </c>
      <c r="Q48393" s="2">
        <v>0.446540880503145</v>
      </c>
      <c r="R48393">
        <v>0.67</v>
      </c>
      <c r="T48393"/>
    </row>
    <row r="48394" spans="1:20" x14ac:dyDescent="0.25">
      <c r="A48394" t="s">
        <v>6430</v>
      </c>
      <c r="B48394" s="1">
        <v>41443</v>
      </c>
      <c r="C48394" s="1">
        <v>41449</v>
      </c>
      <c r="D48394">
        <v>6</v>
      </c>
      <c r="E48394" t="s">
        <v>25614</v>
      </c>
      <c r="F48394" t="s">
        <v>27127</v>
      </c>
      <c r="G48394" t="s">
        <v>27403</v>
      </c>
      <c r="H48394" t="s">
        <v>33491</v>
      </c>
      <c r="I48394" t="s">
        <v>27412</v>
      </c>
      <c r="J48394" t="s">
        <v>27420</v>
      </c>
      <c r="K48394" t="s">
        <v>27426</v>
      </c>
      <c r="L48394" t="s">
        <v>29237</v>
      </c>
      <c r="M48394">
        <v>4</v>
      </c>
      <c r="N48394">
        <v>0.4</v>
      </c>
      <c r="O48394">
        <v>22.416</v>
      </c>
      <c r="P48394">
        <v>13.103999999999999</v>
      </c>
      <c r="Q48394" s="2">
        <v>0.58458244111349</v>
      </c>
      <c r="R48394">
        <v>0.66</v>
      </c>
      <c r="T48394"/>
    </row>
    <row r="48395" spans="1:20" x14ac:dyDescent="0.25">
      <c r="A48395" t="s">
        <v>23374</v>
      </c>
      <c r="B48395" s="1">
        <v>41593</v>
      </c>
      <c r="C48395" s="1">
        <v>41597</v>
      </c>
      <c r="D48395">
        <v>4</v>
      </c>
      <c r="E48395" t="s">
        <v>26065</v>
      </c>
      <c r="F48395" t="s">
        <v>27378</v>
      </c>
      <c r="G48395" t="s">
        <v>27405</v>
      </c>
      <c r="H48395" t="s">
        <v>33592</v>
      </c>
      <c r="I48395" t="s">
        <v>27412</v>
      </c>
      <c r="J48395" t="s">
        <v>27420</v>
      </c>
      <c r="K48395" t="s">
        <v>27437</v>
      </c>
      <c r="L48395" t="s">
        <v>29479</v>
      </c>
      <c r="M48395">
        <v>3</v>
      </c>
      <c r="N48395">
        <v>0.6</v>
      </c>
      <c r="O48395">
        <v>8.2080000000000002</v>
      </c>
      <c r="P48395">
        <v>9.4920000000000009</v>
      </c>
      <c r="Q48395" s="2">
        <v>1.1564327485380099</v>
      </c>
      <c r="R48395">
        <v>0.66</v>
      </c>
      <c r="T48395"/>
    </row>
    <row r="48396" spans="1:20" x14ac:dyDescent="0.25">
      <c r="A48396" t="s">
        <v>24294</v>
      </c>
      <c r="B48396" s="1">
        <v>41925</v>
      </c>
      <c r="C48396" s="1">
        <v>41925</v>
      </c>
      <c r="D48396">
        <v>0</v>
      </c>
      <c r="E48396" t="s">
        <v>25500</v>
      </c>
      <c r="F48396" t="s">
        <v>27040</v>
      </c>
      <c r="G48396" t="s">
        <v>27403</v>
      </c>
      <c r="H48396" t="s">
        <v>31854</v>
      </c>
      <c r="I48396" t="s">
        <v>27406</v>
      </c>
      <c r="J48396" t="s">
        <v>27420</v>
      </c>
      <c r="K48396" t="s">
        <v>27436</v>
      </c>
      <c r="L48396" t="s">
        <v>29155</v>
      </c>
      <c r="M48396">
        <v>3</v>
      </c>
      <c r="N48396">
        <v>0</v>
      </c>
      <c r="O48396">
        <v>22.86</v>
      </c>
      <c r="P48396">
        <v>6.84</v>
      </c>
      <c r="Q48396" s="2">
        <v>0.29921259842519699</v>
      </c>
      <c r="R48396">
        <v>0.66</v>
      </c>
      <c r="T48396"/>
    </row>
    <row r="48397" spans="1:20" x14ac:dyDescent="0.25">
      <c r="A48397" t="s">
        <v>20006</v>
      </c>
      <c r="B48397" s="1">
        <v>41178</v>
      </c>
      <c r="C48397" s="1">
        <v>41183</v>
      </c>
      <c r="D48397">
        <v>5</v>
      </c>
      <c r="E48397" t="s">
        <v>25716</v>
      </c>
      <c r="F48397" t="s">
        <v>26706</v>
      </c>
      <c r="G48397" t="s">
        <v>27405</v>
      </c>
      <c r="H48397" t="s">
        <v>31773</v>
      </c>
      <c r="I48397" t="s">
        <v>27406</v>
      </c>
      <c r="J48397" t="s">
        <v>27420</v>
      </c>
      <c r="K48397" t="s">
        <v>27426</v>
      </c>
      <c r="L48397" t="s">
        <v>28427</v>
      </c>
      <c r="M48397">
        <v>1</v>
      </c>
      <c r="N48397">
        <v>0.4</v>
      </c>
      <c r="O48397">
        <v>12.18</v>
      </c>
      <c r="P48397">
        <v>2.86</v>
      </c>
      <c r="Q48397" s="2">
        <v>0.23481116584564901</v>
      </c>
      <c r="R48397">
        <v>0.66</v>
      </c>
      <c r="T48397"/>
    </row>
    <row r="48398" spans="1:20" x14ac:dyDescent="0.25">
      <c r="A48398" t="s">
        <v>20641</v>
      </c>
      <c r="B48398" s="1">
        <v>41464</v>
      </c>
      <c r="C48398" s="1">
        <v>41469</v>
      </c>
      <c r="D48398">
        <v>5</v>
      </c>
      <c r="E48398" t="s">
        <v>25508</v>
      </c>
      <c r="F48398" t="s">
        <v>26759</v>
      </c>
      <c r="G48398" t="s">
        <v>27403</v>
      </c>
      <c r="H48398" t="s">
        <v>34742</v>
      </c>
      <c r="I48398" t="s">
        <v>27415</v>
      </c>
      <c r="J48398" t="s">
        <v>27420</v>
      </c>
      <c r="K48398" t="s">
        <v>27436</v>
      </c>
      <c r="L48398" t="s">
        <v>29108</v>
      </c>
      <c r="M48398">
        <v>1</v>
      </c>
      <c r="N48398">
        <v>0</v>
      </c>
      <c r="O48398">
        <v>8.94</v>
      </c>
      <c r="P48398">
        <v>0.08</v>
      </c>
      <c r="Q48398" s="2">
        <v>8.9485458612975407E-3</v>
      </c>
      <c r="R48398">
        <v>0.66</v>
      </c>
      <c r="T48398"/>
    </row>
    <row r="48399" spans="1:20" x14ac:dyDescent="0.25">
      <c r="A48399" t="s">
        <v>7600</v>
      </c>
      <c r="B48399" s="1">
        <v>41534</v>
      </c>
      <c r="C48399" s="1">
        <v>41538</v>
      </c>
      <c r="D48399">
        <v>4</v>
      </c>
      <c r="E48399" t="s">
        <v>25573</v>
      </c>
      <c r="F48399" t="s">
        <v>27096</v>
      </c>
      <c r="G48399" t="s">
        <v>27404</v>
      </c>
      <c r="H48399" t="s">
        <v>31773</v>
      </c>
      <c r="I48399" t="s">
        <v>27406</v>
      </c>
      <c r="J48399" t="s">
        <v>27420</v>
      </c>
      <c r="K48399" t="s">
        <v>27436</v>
      </c>
      <c r="L48399" t="s">
        <v>28719</v>
      </c>
      <c r="M48399">
        <v>1</v>
      </c>
      <c r="N48399">
        <v>0.4</v>
      </c>
      <c r="O48399">
        <v>4.5359999999999996</v>
      </c>
      <c r="P48399">
        <v>1.1439999999999999</v>
      </c>
      <c r="Q48399" s="2">
        <v>0.25220458553791902</v>
      </c>
      <c r="R48399">
        <v>0.66</v>
      </c>
      <c r="T48399"/>
    </row>
    <row r="48400" spans="1:20" x14ac:dyDescent="0.25">
      <c r="A48400" t="s">
        <v>22128</v>
      </c>
      <c r="B48400" s="1">
        <v>41463</v>
      </c>
      <c r="C48400" s="1">
        <v>41467</v>
      </c>
      <c r="D48400">
        <v>4</v>
      </c>
      <c r="E48400" t="s">
        <v>25389</v>
      </c>
      <c r="F48400" t="s">
        <v>26774</v>
      </c>
      <c r="G48400" t="s">
        <v>27403</v>
      </c>
      <c r="H48400" t="s">
        <v>34947</v>
      </c>
      <c r="I48400" t="s">
        <v>27412</v>
      </c>
      <c r="J48400" t="s">
        <v>27420</v>
      </c>
      <c r="K48400" t="s">
        <v>27426</v>
      </c>
      <c r="L48400" t="s">
        <v>29583</v>
      </c>
      <c r="M48400">
        <v>7</v>
      </c>
      <c r="N48400">
        <v>0.4</v>
      </c>
      <c r="O48400">
        <v>13.44</v>
      </c>
      <c r="P48400">
        <v>3.92</v>
      </c>
      <c r="Q48400" s="2">
        <v>0.29166666666666702</v>
      </c>
      <c r="R48400">
        <v>0.66</v>
      </c>
      <c r="T48400"/>
    </row>
    <row r="48401" spans="1:20" x14ac:dyDescent="0.25">
      <c r="A48401" t="s">
        <v>21171</v>
      </c>
      <c r="B48401" s="1">
        <v>41836</v>
      </c>
      <c r="C48401" s="1">
        <v>41841</v>
      </c>
      <c r="D48401">
        <v>5</v>
      </c>
      <c r="E48401" t="s">
        <v>25514</v>
      </c>
      <c r="F48401" t="s">
        <v>30066</v>
      </c>
      <c r="G48401" t="s">
        <v>27404</v>
      </c>
      <c r="H48401" t="s">
        <v>31388</v>
      </c>
      <c r="I48401" t="s">
        <v>27406</v>
      </c>
      <c r="J48401" t="s">
        <v>27420</v>
      </c>
      <c r="K48401" t="s">
        <v>27426</v>
      </c>
      <c r="L48401" t="s">
        <v>29233</v>
      </c>
      <c r="M48401">
        <v>1</v>
      </c>
      <c r="N48401">
        <v>0.5</v>
      </c>
      <c r="O48401">
        <v>6.51</v>
      </c>
      <c r="P48401">
        <v>2.4900000000000002</v>
      </c>
      <c r="Q48401" s="2">
        <v>0.38248847926267299</v>
      </c>
      <c r="R48401">
        <v>0.66</v>
      </c>
      <c r="T48401"/>
    </row>
    <row r="48402" spans="1:20" x14ac:dyDescent="0.25">
      <c r="A48402" t="s">
        <v>2830</v>
      </c>
      <c r="B48402" s="1">
        <v>40684</v>
      </c>
      <c r="C48402" s="1">
        <v>40688</v>
      </c>
      <c r="D48402">
        <v>4</v>
      </c>
      <c r="E48402" t="s">
        <v>25429</v>
      </c>
      <c r="F48402" t="s">
        <v>26987</v>
      </c>
      <c r="G48402" t="s">
        <v>27403</v>
      </c>
      <c r="H48402" t="s">
        <v>32389</v>
      </c>
      <c r="I48402" t="s">
        <v>27406</v>
      </c>
      <c r="J48402" t="s">
        <v>27420</v>
      </c>
      <c r="K48402" t="s">
        <v>27426</v>
      </c>
      <c r="L48402" t="s">
        <v>29514</v>
      </c>
      <c r="M48402">
        <v>2</v>
      </c>
      <c r="N48402">
        <v>0.5</v>
      </c>
      <c r="O48402">
        <v>4.53</v>
      </c>
      <c r="P48402">
        <v>0.03</v>
      </c>
      <c r="Q48402" s="2">
        <v>6.6225165562913899E-3</v>
      </c>
      <c r="R48402">
        <v>0.66</v>
      </c>
      <c r="T48402"/>
    </row>
    <row r="48403" spans="1:20" x14ac:dyDescent="0.25">
      <c r="A48403" t="s">
        <v>3084</v>
      </c>
      <c r="B48403" s="1">
        <v>40886</v>
      </c>
      <c r="C48403" s="1">
        <v>40891</v>
      </c>
      <c r="D48403">
        <v>5</v>
      </c>
      <c r="E48403" t="s">
        <v>25422</v>
      </c>
      <c r="F48403" t="s">
        <v>26980</v>
      </c>
      <c r="G48403" t="s">
        <v>27404</v>
      </c>
      <c r="H48403" t="s">
        <v>31975</v>
      </c>
      <c r="I48403" t="s">
        <v>27415</v>
      </c>
      <c r="J48403" t="s">
        <v>27420</v>
      </c>
      <c r="K48403" t="s">
        <v>27426</v>
      </c>
      <c r="L48403" t="s">
        <v>29097</v>
      </c>
      <c r="M48403">
        <v>1</v>
      </c>
      <c r="N48403">
        <v>0</v>
      </c>
      <c r="O48403">
        <v>10.53</v>
      </c>
      <c r="P48403">
        <v>2.4</v>
      </c>
      <c r="Q48403" s="2">
        <v>0.22792022792022801</v>
      </c>
      <c r="R48403">
        <v>0.66</v>
      </c>
      <c r="T48403"/>
    </row>
    <row r="48404" spans="1:20" x14ac:dyDescent="0.25">
      <c r="A48404" t="s">
        <v>16724</v>
      </c>
      <c r="B48404" s="1">
        <v>41177</v>
      </c>
      <c r="C48404" s="1">
        <v>41183</v>
      </c>
      <c r="D48404">
        <v>6</v>
      </c>
      <c r="E48404" t="s">
        <v>26193</v>
      </c>
      <c r="F48404" t="s">
        <v>27347</v>
      </c>
      <c r="G48404" t="s">
        <v>27403</v>
      </c>
      <c r="H48404" t="s">
        <v>32852</v>
      </c>
      <c r="I48404" t="s">
        <v>27406</v>
      </c>
      <c r="J48404" t="s">
        <v>27420</v>
      </c>
      <c r="K48404" t="s">
        <v>27437</v>
      </c>
      <c r="L48404" t="s">
        <v>29529</v>
      </c>
      <c r="M48404">
        <v>3</v>
      </c>
      <c r="N48404">
        <v>0</v>
      </c>
      <c r="O48404">
        <v>13.95</v>
      </c>
      <c r="P48404">
        <v>3.87</v>
      </c>
      <c r="Q48404" s="2">
        <v>0.27741935483871</v>
      </c>
      <c r="R48404">
        <v>0.66</v>
      </c>
      <c r="T48404"/>
    </row>
    <row r="48405" spans="1:20" x14ac:dyDescent="0.25">
      <c r="A48405" t="s">
        <v>9960</v>
      </c>
      <c r="B48405" s="1">
        <v>41594</v>
      </c>
      <c r="C48405" s="1">
        <v>41599</v>
      </c>
      <c r="D48405">
        <v>5</v>
      </c>
      <c r="E48405" t="s">
        <v>25462</v>
      </c>
      <c r="F48405" t="s">
        <v>26673</v>
      </c>
      <c r="G48405" t="s">
        <v>27404</v>
      </c>
      <c r="H48405" t="s">
        <v>31346</v>
      </c>
      <c r="I48405" t="s">
        <v>27417</v>
      </c>
      <c r="J48405" t="s">
        <v>27420</v>
      </c>
      <c r="K48405" t="s">
        <v>27437</v>
      </c>
      <c r="L48405" t="s">
        <v>29565</v>
      </c>
      <c r="M48405">
        <v>2</v>
      </c>
      <c r="N48405">
        <v>0.45</v>
      </c>
      <c r="O48405">
        <v>7.8540000000000001</v>
      </c>
      <c r="P48405">
        <v>0.60599999999999998</v>
      </c>
      <c r="Q48405" s="2">
        <v>7.7158135981665404E-2</v>
      </c>
      <c r="R48405">
        <v>0.66</v>
      </c>
      <c r="T48405"/>
    </row>
    <row r="48406" spans="1:20" x14ac:dyDescent="0.25">
      <c r="A48406" t="s">
        <v>2395</v>
      </c>
      <c r="B48406" s="1">
        <v>41207</v>
      </c>
      <c r="C48406" s="1">
        <v>41211</v>
      </c>
      <c r="D48406">
        <v>4</v>
      </c>
      <c r="E48406" t="s">
        <v>25584</v>
      </c>
      <c r="F48406" t="s">
        <v>27103</v>
      </c>
      <c r="G48406" t="s">
        <v>27403</v>
      </c>
      <c r="H48406" t="s">
        <v>31264</v>
      </c>
      <c r="I48406" t="s">
        <v>27410</v>
      </c>
      <c r="J48406" t="s">
        <v>27420</v>
      </c>
      <c r="K48406" t="s">
        <v>27426</v>
      </c>
      <c r="L48406" t="s">
        <v>29514</v>
      </c>
      <c r="M48406">
        <v>2</v>
      </c>
      <c r="N48406">
        <v>0.1</v>
      </c>
      <c r="O48406">
        <v>8.1539999999999999</v>
      </c>
      <c r="P48406">
        <v>2.9340000000000002</v>
      </c>
      <c r="Q48406" s="2">
        <v>0.35982339955849901</v>
      </c>
      <c r="R48406">
        <v>0.66</v>
      </c>
      <c r="T48406"/>
    </row>
    <row r="48407" spans="1:20" x14ac:dyDescent="0.25">
      <c r="A48407" t="s">
        <v>12040</v>
      </c>
      <c r="B48407" s="1">
        <v>42003</v>
      </c>
      <c r="C48407" s="1">
        <v>42008</v>
      </c>
      <c r="D48407">
        <v>5</v>
      </c>
      <c r="E48407" t="s">
        <v>25184</v>
      </c>
      <c r="F48407" t="s">
        <v>26765</v>
      </c>
      <c r="G48407" t="s">
        <v>27403</v>
      </c>
      <c r="H48407" t="s">
        <v>31376</v>
      </c>
      <c r="I48407" t="s">
        <v>27417</v>
      </c>
      <c r="J48407" t="s">
        <v>27419</v>
      </c>
      <c r="K48407" t="s">
        <v>27432</v>
      </c>
      <c r="L48407" t="s">
        <v>28335</v>
      </c>
      <c r="M48407">
        <v>1</v>
      </c>
      <c r="N48407">
        <v>0.27</v>
      </c>
      <c r="O48407">
        <v>18.396000000000001</v>
      </c>
      <c r="P48407">
        <v>1.284</v>
      </c>
      <c r="Q48407" s="2">
        <v>6.9797782126549204E-2</v>
      </c>
      <c r="R48407">
        <v>0.66</v>
      </c>
      <c r="T48407"/>
    </row>
    <row r="48408" spans="1:20" x14ac:dyDescent="0.25">
      <c r="A48408" t="s">
        <v>9226</v>
      </c>
      <c r="B48408" s="1">
        <v>41439</v>
      </c>
      <c r="C48408" s="1">
        <v>41443</v>
      </c>
      <c r="D48408">
        <v>4</v>
      </c>
      <c r="E48408" t="s">
        <v>25283</v>
      </c>
      <c r="F48408" t="s">
        <v>26857</v>
      </c>
      <c r="G48408" t="s">
        <v>27403</v>
      </c>
      <c r="H48408" t="s">
        <v>32462</v>
      </c>
      <c r="I48408" t="s">
        <v>27410</v>
      </c>
      <c r="J48408" t="s">
        <v>27420</v>
      </c>
      <c r="K48408" t="s">
        <v>27426</v>
      </c>
      <c r="L48408" t="s">
        <v>29102</v>
      </c>
      <c r="M48408">
        <v>1</v>
      </c>
      <c r="N48408">
        <v>0.5</v>
      </c>
      <c r="O48408">
        <v>3.9750000000000001</v>
      </c>
      <c r="P48408">
        <v>2.5649999999999999</v>
      </c>
      <c r="Q48408" s="2">
        <v>0.64528301886792405</v>
      </c>
      <c r="R48408">
        <v>0.66</v>
      </c>
      <c r="T48408"/>
    </row>
    <row r="48409" spans="1:20" x14ac:dyDescent="0.25">
      <c r="A48409" t="s">
        <v>24295</v>
      </c>
      <c r="B48409" s="1">
        <v>41976</v>
      </c>
      <c r="C48409" s="1">
        <v>41976</v>
      </c>
      <c r="D48409">
        <v>0</v>
      </c>
      <c r="E48409" t="s">
        <v>25112</v>
      </c>
      <c r="F48409" t="s">
        <v>26701</v>
      </c>
      <c r="G48409" t="s">
        <v>27403</v>
      </c>
      <c r="H48409" t="s">
        <v>31473</v>
      </c>
      <c r="I48409" t="s">
        <v>27417</v>
      </c>
      <c r="J48409" t="s">
        <v>27420</v>
      </c>
      <c r="K48409" t="s">
        <v>27433</v>
      </c>
      <c r="L48409" t="s">
        <v>27992</v>
      </c>
      <c r="M48409">
        <v>3</v>
      </c>
      <c r="N48409">
        <v>0.17</v>
      </c>
      <c r="O48409">
        <v>63.121499999999997</v>
      </c>
      <c r="P48409">
        <v>2.2814999999999999</v>
      </c>
      <c r="Q48409" s="2">
        <v>3.6144578313252997E-2</v>
      </c>
      <c r="R48409">
        <v>0.66</v>
      </c>
      <c r="T48409"/>
    </row>
    <row r="48410" spans="1:20" x14ac:dyDescent="0.25">
      <c r="A48410" t="s">
        <v>22682</v>
      </c>
      <c r="B48410" s="1">
        <v>41853</v>
      </c>
      <c r="C48410" s="1">
        <v>41858</v>
      </c>
      <c r="D48410">
        <v>5</v>
      </c>
      <c r="E48410" t="s">
        <v>25098</v>
      </c>
      <c r="F48410" t="s">
        <v>26687</v>
      </c>
      <c r="G48410" t="s">
        <v>27403</v>
      </c>
      <c r="H48410" t="s">
        <v>31498</v>
      </c>
      <c r="I48410" t="s">
        <v>27414</v>
      </c>
      <c r="J48410" t="s">
        <v>27420</v>
      </c>
      <c r="K48410" t="s">
        <v>27426</v>
      </c>
      <c r="L48410" t="s">
        <v>29459</v>
      </c>
      <c r="M48410">
        <v>2</v>
      </c>
      <c r="N48410">
        <v>0</v>
      </c>
      <c r="O48410">
        <v>9.7799999999999994</v>
      </c>
      <c r="P48410">
        <v>3.42</v>
      </c>
      <c r="Q48410" s="2">
        <v>0.34969325153374198</v>
      </c>
      <c r="R48410">
        <v>0.66</v>
      </c>
      <c r="T48410"/>
    </row>
    <row r="48411" spans="1:20" x14ac:dyDescent="0.25">
      <c r="A48411" t="s">
        <v>4385</v>
      </c>
      <c r="B48411" s="1">
        <v>40871</v>
      </c>
      <c r="C48411" s="1">
        <v>40876</v>
      </c>
      <c r="D48411">
        <v>5</v>
      </c>
      <c r="E48411" t="s">
        <v>25153</v>
      </c>
      <c r="F48411" t="s">
        <v>26738</v>
      </c>
      <c r="G48411" t="s">
        <v>27403</v>
      </c>
      <c r="H48411" t="s">
        <v>32764</v>
      </c>
      <c r="I48411" t="s">
        <v>27417</v>
      </c>
      <c r="J48411" t="s">
        <v>27420</v>
      </c>
      <c r="K48411" t="s">
        <v>27426</v>
      </c>
      <c r="L48411" t="s">
        <v>28976</v>
      </c>
      <c r="M48411">
        <v>2</v>
      </c>
      <c r="N48411">
        <v>0.17</v>
      </c>
      <c r="O48411">
        <v>25.149000000000001</v>
      </c>
      <c r="P48411">
        <v>5.4089999999999998</v>
      </c>
      <c r="Q48411" s="2">
        <v>0.21507813431945599</v>
      </c>
      <c r="R48411">
        <v>0.66</v>
      </c>
      <c r="T48411"/>
    </row>
    <row r="48412" spans="1:20" x14ac:dyDescent="0.25">
      <c r="A48412" t="s">
        <v>4636</v>
      </c>
      <c r="B48412" s="1">
        <v>40829</v>
      </c>
      <c r="C48412" s="1">
        <v>40831</v>
      </c>
      <c r="D48412">
        <v>2</v>
      </c>
      <c r="E48412" t="s">
        <v>25957</v>
      </c>
      <c r="F48412" t="s">
        <v>27338</v>
      </c>
      <c r="G48412" t="s">
        <v>27405</v>
      </c>
      <c r="H48412" t="s">
        <v>31295</v>
      </c>
      <c r="I48412" t="s">
        <v>27410</v>
      </c>
      <c r="J48412" t="s">
        <v>27420</v>
      </c>
      <c r="K48412" t="s">
        <v>27434</v>
      </c>
      <c r="L48412" t="s">
        <v>29099</v>
      </c>
      <c r="M48412">
        <v>2</v>
      </c>
      <c r="N48412">
        <v>0.4</v>
      </c>
      <c r="O48412">
        <v>18.36</v>
      </c>
      <c r="P48412">
        <v>2.7</v>
      </c>
      <c r="Q48412" s="2">
        <v>0.14705882352941199</v>
      </c>
      <c r="R48412">
        <v>0.66</v>
      </c>
      <c r="T48412"/>
    </row>
    <row r="48413" spans="1:20" x14ac:dyDescent="0.25">
      <c r="A48413" t="s">
        <v>24296</v>
      </c>
      <c r="B48413" s="1">
        <v>41610</v>
      </c>
      <c r="C48413" s="1">
        <v>41614</v>
      </c>
      <c r="D48413">
        <v>4</v>
      </c>
      <c r="E48413" t="s">
        <v>25337</v>
      </c>
      <c r="F48413" t="s">
        <v>26907</v>
      </c>
      <c r="G48413" t="s">
        <v>27403</v>
      </c>
      <c r="H48413" t="s">
        <v>31564</v>
      </c>
      <c r="I48413" t="s">
        <v>27410</v>
      </c>
      <c r="J48413" t="s">
        <v>27420</v>
      </c>
      <c r="K48413" t="s">
        <v>27426</v>
      </c>
      <c r="L48413" t="s">
        <v>29372</v>
      </c>
      <c r="M48413">
        <v>2</v>
      </c>
      <c r="N48413">
        <v>0.4</v>
      </c>
      <c r="O48413">
        <v>7.0920000000000014</v>
      </c>
      <c r="P48413">
        <v>4.3079999999999998</v>
      </c>
      <c r="Q48413" s="2">
        <v>0.60744500846023697</v>
      </c>
      <c r="R48413">
        <v>0.66</v>
      </c>
      <c r="T48413"/>
    </row>
    <row r="48414" spans="1:20" x14ac:dyDescent="0.25">
      <c r="A48414" t="s">
        <v>24297</v>
      </c>
      <c r="B48414" s="1">
        <v>41995</v>
      </c>
      <c r="C48414" s="1">
        <v>41999</v>
      </c>
      <c r="D48414">
        <v>4</v>
      </c>
      <c r="E48414" t="s">
        <v>25823</v>
      </c>
      <c r="F48414" t="s">
        <v>27268</v>
      </c>
      <c r="G48414" t="s">
        <v>27403</v>
      </c>
      <c r="H48414" t="s">
        <v>31290</v>
      </c>
      <c r="I48414" t="s">
        <v>27411</v>
      </c>
      <c r="J48414" t="s">
        <v>27420</v>
      </c>
      <c r="K48414" t="s">
        <v>27433</v>
      </c>
      <c r="L48414" t="s">
        <v>29764</v>
      </c>
      <c r="M48414">
        <v>2</v>
      </c>
      <c r="N48414">
        <v>0</v>
      </c>
      <c r="O48414">
        <v>5.88</v>
      </c>
      <c r="P48414">
        <v>1.7052</v>
      </c>
      <c r="Q48414" s="2">
        <v>0.28999999999999998</v>
      </c>
      <c r="R48414">
        <v>0.66</v>
      </c>
      <c r="T48414"/>
    </row>
    <row r="48415" spans="1:20" x14ac:dyDescent="0.25">
      <c r="A48415" t="s">
        <v>21801</v>
      </c>
      <c r="B48415" s="1">
        <v>41601</v>
      </c>
      <c r="C48415" s="1">
        <v>41605</v>
      </c>
      <c r="D48415">
        <v>4</v>
      </c>
      <c r="E48415" t="s">
        <v>25900</v>
      </c>
      <c r="F48415" t="s">
        <v>27313</v>
      </c>
      <c r="G48415" t="s">
        <v>27404</v>
      </c>
      <c r="H48415" t="s">
        <v>31262</v>
      </c>
      <c r="I48415" t="s">
        <v>27409</v>
      </c>
      <c r="J48415" t="s">
        <v>27420</v>
      </c>
      <c r="K48415" t="s">
        <v>27426</v>
      </c>
      <c r="L48415" t="s">
        <v>31231</v>
      </c>
      <c r="M48415">
        <v>4</v>
      </c>
      <c r="N48415">
        <v>0.2</v>
      </c>
      <c r="O48415">
        <v>12.192</v>
      </c>
      <c r="P48415">
        <v>4.1147999999999998</v>
      </c>
      <c r="Q48415" s="2">
        <v>0.33750000000000002</v>
      </c>
      <c r="R48415">
        <v>0.66</v>
      </c>
      <c r="T48415"/>
    </row>
    <row r="48416" spans="1:20" x14ac:dyDescent="0.25">
      <c r="A48416" t="s">
        <v>24298</v>
      </c>
      <c r="B48416" s="1">
        <v>41883</v>
      </c>
      <c r="C48416" s="1">
        <v>41888</v>
      </c>
      <c r="D48416">
        <v>5</v>
      </c>
      <c r="E48416" t="s">
        <v>26167</v>
      </c>
      <c r="F48416" t="s">
        <v>27393</v>
      </c>
      <c r="G48416" t="s">
        <v>27403</v>
      </c>
      <c r="H48416" t="s">
        <v>32841</v>
      </c>
      <c r="I48416" t="s">
        <v>27411</v>
      </c>
      <c r="J48416" t="s">
        <v>27420</v>
      </c>
      <c r="K48416" t="s">
        <v>27431</v>
      </c>
      <c r="L48416" t="s">
        <v>29321</v>
      </c>
      <c r="M48416">
        <v>1</v>
      </c>
      <c r="N48416">
        <v>0.2</v>
      </c>
      <c r="O48416">
        <v>10.744</v>
      </c>
      <c r="P48416">
        <v>0.80579999999999996</v>
      </c>
      <c r="Q48416" s="2">
        <v>7.4999999999999997E-2</v>
      </c>
      <c r="R48416">
        <v>0.66</v>
      </c>
      <c r="T48416"/>
    </row>
    <row r="48417" spans="1:20" x14ac:dyDescent="0.25">
      <c r="A48417" t="s">
        <v>4027</v>
      </c>
      <c r="B48417" s="1">
        <v>41934</v>
      </c>
      <c r="C48417" s="1">
        <v>41935</v>
      </c>
      <c r="D48417">
        <v>1</v>
      </c>
      <c r="E48417" t="s">
        <v>25192</v>
      </c>
      <c r="F48417" t="s">
        <v>26773</v>
      </c>
      <c r="G48417" t="s">
        <v>27404</v>
      </c>
      <c r="H48417" t="s">
        <v>32965</v>
      </c>
      <c r="I48417" t="s">
        <v>27411</v>
      </c>
      <c r="J48417" t="s">
        <v>27420</v>
      </c>
      <c r="K48417" t="s">
        <v>27434</v>
      </c>
      <c r="L48417" t="s">
        <v>29839</v>
      </c>
      <c r="M48417">
        <v>1</v>
      </c>
      <c r="N48417">
        <v>0.2</v>
      </c>
      <c r="O48417">
        <v>5.1840000000000002</v>
      </c>
      <c r="P48417">
        <v>1.8144</v>
      </c>
      <c r="Q48417" s="2">
        <v>0.35</v>
      </c>
      <c r="R48417">
        <v>0.66</v>
      </c>
      <c r="T48417"/>
    </row>
    <row r="48418" spans="1:20" x14ac:dyDescent="0.25">
      <c r="A48418" t="s">
        <v>12242</v>
      </c>
      <c r="B48418" s="1">
        <v>40715</v>
      </c>
      <c r="C48418" s="1">
        <v>40719</v>
      </c>
      <c r="D48418">
        <v>4</v>
      </c>
      <c r="E48418" t="s">
        <v>25625</v>
      </c>
      <c r="F48418" t="s">
        <v>27135</v>
      </c>
      <c r="G48418" t="s">
        <v>27403</v>
      </c>
      <c r="H48418" t="s">
        <v>31339</v>
      </c>
      <c r="I48418" t="s">
        <v>27409</v>
      </c>
      <c r="J48418" t="s">
        <v>27420</v>
      </c>
      <c r="K48418" t="s">
        <v>27426</v>
      </c>
      <c r="L48418" t="s">
        <v>30887</v>
      </c>
      <c r="M48418">
        <v>2</v>
      </c>
      <c r="N48418">
        <v>0.7</v>
      </c>
      <c r="O48418">
        <v>9.0060000000000002</v>
      </c>
      <c r="P48418">
        <v>7.2047999999999996</v>
      </c>
      <c r="Q48418" s="2">
        <v>0.8</v>
      </c>
      <c r="R48418">
        <v>0.66</v>
      </c>
      <c r="T48418"/>
    </row>
    <row r="48419" spans="1:20" x14ac:dyDescent="0.25">
      <c r="A48419" t="s">
        <v>22739</v>
      </c>
      <c r="B48419" s="1">
        <v>41459</v>
      </c>
      <c r="C48419" s="1">
        <v>41462</v>
      </c>
      <c r="D48419">
        <v>3</v>
      </c>
      <c r="E48419" t="s">
        <v>25902</v>
      </c>
      <c r="F48419" t="s">
        <v>27206</v>
      </c>
      <c r="G48419" t="s">
        <v>27403</v>
      </c>
      <c r="H48419" t="s">
        <v>31290</v>
      </c>
      <c r="I48419" t="s">
        <v>27411</v>
      </c>
      <c r="J48419" t="s">
        <v>27420</v>
      </c>
      <c r="K48419" t="s">
        <v>27436</v>
      </c>
      <c r="L48419" t="s">
        <v>31243</v>
      </c>
      <c r="M48419">
        <v>2</v>
      </c>
      <c r="N48419">
        <v>0</v>
      </c>
      <c r="O48419">
        <v>3.96</v>
      </c>
      <c r="P48419">
        <v>7.9200000000000007E-2</v>
      </c>
      <c r="Q48419" s="2">
        <v>0.02</v>
      </c>
      <c r="R48419">
        <v>0.66</v>
      </c>
      <c r="T48419"/>
    </row>
    <row r="48420" spans="1:20" x14ac:dyDescent="0.25">
      <c r="A48420" t="s">
        <v>3946</v>
      </c>
      <c r="B48420" s="1">
        <v>41073</v>
      </c>
      <c r="C48420" s="1">
        <v>41079</v>
      </c>
      <c r="D48420">
        <v>6</v>
      </c>
      <c r="E48420" t="s">
        <v>25620</v>
      </c>
      <c r="F48420" t="s">
        <v>27131</v>
      </c>
      <c r="G48420" t="s">
        <v>27404</v>
      </c>
      <c r="H48420" t="s">
        <v>32946</v>
      </c>
      <c r="I48420" t="s">
        <v>27412</v>
      </c>
      <c r="J48420" t="s">
        <v>27420</v>
      </c>
      <c r="K48420" t="s">
        <v>27426</v>
      </c>
      <c r="L48420" t="s">
        <v>31101</v>
      </c>
      <c r="M48420">
        <v>3</v>
      </c>
      <c r="N48420">
        <v>0</v>
      </c>
      <c r="O48420">
        <v>19.14</v>
      </c>
      <c r="P48420">
        <v>8.8043999999999993</v>
      </c>
      <c r="Q48420" s="2">
        <v>0.46</v>
      </c>
      <c r="R48420">
        <v>0.66</v>
      </c>
      <c r="T48420"/>
    </row>
    <row r="48421" spans="1:20" x14ac:dyDescent="0.25">
      <c r="A48421" t="s">
        <v>16727</v>
      </c>
      <c r="B48421" s="1">
        <v>41543</v>
      </c>
      <c r="C48421" s="1">
        <v>41547</v>
      </c>
      <c r="D48421">
        <v>4</v>
      </c>
      <c r="E48421" t="s">
        <v>25714</v>
      </c>
      <c r="F48421" t="s">
        <v>27201</v>
      </c>
      <c r="G48421" t="s">
        <v>27404</v>
      </c>
      <c r="H48421" t="s">
        <v>33474</v>
      </c>
      <c r="I48421" t="s">
        <v>27411</v>
      </c>
      <c r="J48421" t="s">
        <v>27420</v>
      </c>
      <c r="K48421" t="s">
        <v>27426</v>
      </c>
      <c r="L48421" t="s">
        <v>30949</v>
      </c>
      <c r="M48421">
        <v>1</v>
      </c>
      <c r="N48421">
        <v>0.7</v>
      </c>
      <c r="O48421">
        <v>5.0220000000000002</v>
      </c>
      <c r="P48421">
        <v>3.5154000000000001</v>
      </c>
      <c r="Q48421" s="2">
        <v>0.7</v>
      </c>
      <c r="R48421">
        <v>0.66</v>
      </c>
      <c r="T48421"/>
    </row>
    <row r="48422" spans="1:20" x14ac:dyDescent="0.25">
      <c r="A48422" t="s">
        <v>8442</v>
      </c>
      <c r="B48422" s="1">
        <v>41969</v>
      </c>
      <c r="C48422" s="1">
        <v>41973</v>
      </c>
      <c r="D48422">
        <v>4</v>
      </c>
      <c r="E48422" t="s">
        <v>25332</v>
      </c>
      <c r="F48422" t="s">
        <v>26902</v>
      </c>
      <c r="G48422" t="s">
        <v>27403</v>
      </c>
      <c r="H48422" t="s">
        <v>31429</v>
      </c>
      <c r="I48422" t="s">
        <v>27411</v>
      </c>
      <c r="J48422" t="s">
        <v>27420</v>
      </c>
      <c r="K48422" t="s">
        <v>27431</v>
      </c>
      <c r="L48422" t="s">
        <v>29292</v>
      </c>
      <c r="M48422">
        <v>1</v>
      </c>
      <c r="N48422">
        <v>0</v>
      </c>
      <c r="O48422">
        <v>10.48</v>
      </c>
      <c r="P48422">
        <v>2.8296000000000001</v>
      </c>
      <c r="Q48422" s="2">
        <v>0.27</v>
      </c>
      <c r="R48422">
        <v>0.66</v>
      </c>
      <c r="T48422"/>
    </row>
    <row r="48423" spans="1:20" x14ac:dyDescent="0.25">
      <c r="A48423" t="s">
        <v>1679</v>
      </c>
      <c r="B48423" s="1">
        <v>41909</v>
      </c>
      <c r="C48423" s="1">
        <v>41909</v>
      </c>
      <c r="D48423">
        <v>0</v>
      </c>
      <c r="E48423" t="s">
        <v>25390</v>
      </c>
      <c r="F48423" t="s">
        <v>26952</v>
      </c>
      <c r="G48423" t="s">
        <v>27404</v>
      </c>
      <c r="H48423" t="s">
        <v>31429</v>
      </c>
      <c r="I48423" t="s">
        <v>27411</v>
      </c>
      <c r="J48423" t="s">
        <v>27419</v>
      </c>
      <c r="K48423" t="s">
        <v>27432</v>
      </c>
      <c r="L48423" t="s">
        <v>29522</v>
      </c>
      <c r="M48423">
        <v>3</v>
      </c>
      <c r="N48423">
        <v>0</v>
      </c>
      <c r="O48423">
        <v>9.24</v>
      </c>
      <c r="P48423">
        <v>2.9567999999999999</v>
      </c>
      <c r="Q48423" s="2">
        <v>0.32</v>
      </c>
      <c r="R48423">
        <v>0.66</v>
      </c>
      <c r="T48423"/>
    </row>
    <row r="48424" spans="1:20" x14ac:dyDescent="0.25">
      <c r="A48424" t="s">
        <v>6647</v>
      </c>
      <c r="B48424" s="1">
        <v>40826</v>
      </c>
      <c r="C48424" s="1">
        <v>40831</v>
      </c>
      <c r="D48424">
        <v>5</v>
      </c>
      <c r="E48424" t="s">
        <v>25354</v>
      </c>
      <c r="F48424" t="s">
        <v>26922</v>
      </c>
      <c r="G48424" t="s">
        <v>27404</v>
      </c>
      <c r="H48424" t="s">
        <v>32740</v>
      </c>
      <c r="I48424" t="s">
        <v>27406</v>
      </c>
      <c r="J48424" t="s">
        <v>27420</v>
      </c>
      <c r="K48424" t="s">
        <v>27426</v>
      </c>
      <c r="L48424" t="s">
        <v>31168</v>
      </c>
      <c r="M48424">
        <v>5</v>
      </c>
      <c r="N48424">
        <v>0.8</v>
      </c>
      <c r="O48424">
        <v>11.98</v>
      </c>
      <c r="P48424">
        <v>19.167999999999999</v>
      </c>
      <c r="Q48424" s="2">
        <v>1.6</v>
      </c>
      <c r="R48424">
        <v>0.66</v>
      </c>
      <c r="T48424"/>
    </row>
    <row r="48425" spans="1:20" x14ac:dyDescent="0.25">
      <c r="A48425" t="s">
        <v>24299</v>
      </c>
      <c r="B48425" s="1">
        <v>40877</v>
      </c>
      <c r="C48425" s="1">
        <v>40881</v>
      </c>
      <c r="D48425">
        <v>4</v>
      </c>
      <c r="E48425" t="s">
        <v>25404</v>
      </c>
      <c r="F48425" t="s">
        <v>26966</v>
      </c>
      <c r="G48425" t="s">
        <v>27404</v>
      </c>
      <c r="H48425" t="s">
        <v>33464</v>
      </c>
      <c r="I48425" t="s">
        <v>27412</v>
      </c>
      <c r="J48425" t="s">
        <v>27420</v>
      </c>
      <c r="K48425" t="s">
        <v>27426</v>
      </c>
      <c r="L48425" t="s">
        <v>29797</v>
      </c>
      <c r="M48425">
        <v>9</v>
      </c>
      <c r="N48425">
        <v>0.7</v>
      </c>
      <c r="O48425">
        <v>6.6420000000000003</v>
      </c>
      <c r="P48425">
        <v>4.4279999999999999</v>
      </c>
      <c r="Q48425" s="2">
        <v>0.66666666666666696</v>
      </c>
      <c r="R48425">
        <v>0.66</v>
      </c>
      <c r="T48425"/>
    </row>
    <row r="48426" spans="1:20" x14ac:dyDescent="0.25">
      <c r="A48426" t="s">
        <v>6813</v>
      </c>
      <c r="B48426" s="1">
        <v>41205</v>
      </c>
      <c r="C48426" s="1">
        <v>41210</v>
      </c>
      <c r="D48426">
        <v>5</v>
      </c>
      <c r="E48426" t="s">
        <v>25584</v>
      </c>
      <c r="F48426" t="s">
        <v>27103</v>
      </c>
      <c r="G48426" t="s">
        <v>27403</v>
      </c>
      <c r="H48426" t="s">
        <v>33557</v>
      </c>
      <c r="I48426" t="s">
        <v>27406</v>
      </c>
      <c r="J48426" t="s">
        <v>27420</v>
      </c>
      <c r="K48426" t="s">
        <v>27426</v>
      </c>
      <c r="L48426" t="s">
        <v>28422</v>
      </c>
      <c r="M48426">
        <v>1</v>
      </c>
      <c r="N48426">
        <v>0.8</v>
      </c>
      <c r="O48426">
        <v>6.08</v>
      </c>
      <c r="P48426">
        <v>10.336</v>
      </c>
      <c r="Q48426" s="2">
        <v>1.7</v>
      </c>
      <c r="R48426">
        <v>0.66</v>
      </c>
      <c r="T48426"/>
    </row>
    <row r="48427" spans="1:20" x14ac:dyDescent="0.25">
      <c r="A48427" t="s">
        <v>24300</v>
      </c>
      <c r="B48427" s="1">
        <v>41913</v>
      </c>
      <c r="C48427" s="1">
        <v>41919</v>
      </c>
      <c r="D48427">
        <v>6</v>
      </c>
      <c r="E48427" t="s">
        <v>25424</v>
      </c>
      <c r="F48427" t="s">
        <v>26982</v>
      </c>
      <c r="G48427" t="s">
        <v>27405</v>
      </c>
      <c r="H48427" t="s">
        <v>32975</v>
      </c>
      <c r="I48427" t="s">
        <v>27406</v>
      </c>
      <c r="J48427" t="s">
        <v>27420</v>
      </c>
      <c r="K48427" t="s">
        <v>27426</v>
      </c>
      <c r="L48427" t="s">
        <v>31112</v>
      </c>
      <c r="M48427">
        <v>9</v>
      </c>
      <c r="N48427">
        <v>0.8</v>
      </c>
      <c r="O48427">
        <v>11.646000000000001</v>
      </c>
      <c r="P48427">
        <v>17.469000000000001</v>
      </c>
      <c r="Q48427" s="2">
        <v>1.5</v>
      </c>
      <c r="R48427">
        <v>0.66</v>
      </c>
      <c r="T48427"/>
    </row>
    <row r="48428" spans="1:20" x14ac:dyDescent="0.25">
      <c r="A48428" t="s">
        <v>12058</v>
      </c>
      <c r="B48428" s="1">
        <v>41634</v>
      </c>
      <c r="C48428" s="1">
        <v>41639</v>
      </c>
      <c r="D48428">
        <v>5</v>
      </c>
      <c r="E48428" t="s">
        <v>26565</v>
      </c>
      <c r="F48428" t="s">
        <v>27239</v>
      </c>
      <c r="G48428" t="s">
        <v>27404</v>
      </c>
      <c r="H48428" t="s">
        <v>33407</v>
      </c>
      <c r="I48428" t="s">
        <v>31260</v>
      </c>
      <c r="J48428" t="s">
        <v>27420</v>
      </c>
      <c r="K48428" t="s">
        <v>27434</v>
      </c>
      <c r="L48428" t="s">
        <v>28949</v>
      </c>
      <c r="M48428">
        <v>1</v>
      </c>
      <c r="N48428">
        <v>0.6</v>
      </c>
      <c r="O48428">
        <v>11.352</v>
      </c>
      <c r="P48428">
        <v>15.618</v>
      </c>
      <c r="Q48428" s="2">
        <v>1.3757928118393199</v>
      </c>
      <c r="R48428">
        <v>0.66</v>
      </c>
      <c r="T48428"/>
    </row>
    <row r="48429" spans="1:20" x14ac:dyDescent="0.25">
      <c r="A48429" t="s">
        <v>5895</v>
      </c>
      <c r="B48429" s="1">
        <v>41890</v>
      </c>
      <c r="C48429" s="1">
        <v>41897</v>
      </c>
      <c r="D48429">
        <v>7</v>
      </c>
      <c r="E48429" t="s">
        <v>26328</v>
      </c>
      <c r="F48429" t="s">
        <v>27121</v>
      </c>
      <c r="G48429" t="s">
        <v>27405</v>
      </c>
      <c r="H48429" t="s">
        <v>31813</v>
      </c>
      <c r="I48429" t="s">
        <v>31260</v>
      </c>
      <c r="J48429" t="s">
        <v>27420</v>
      </c>
      <c r="K48429" t="s">
        <v>27437</v>
      </c>
      <c r="L48429" t="s">
        <v>29406</v>
      </c>
      <c r="M48429">
        <v>1</v>
      </c>
      <c r="N48429">
        <v>0</v>
      </c>
      <c r="O48429">
        <v>11.46</v>
      </c>
      <c r="P48429">
        <v>4.1100000000000003</v>
      </c>
      <c r="Q48429" s="2">
        <v>0.35863874345549701</v>
      </c>
      <c r="R48429">
        <v>0.66</v>
      </c>
      <c r="T48429"/>
    </row>
    <row r="48430" spans="1:20" x14ac:dyDescent="0.25">
      <c r="A48430" t="s">
        <v>6596</v>
      </c>
      <c r="B48430" s="1">
        <v>40925</v>
      </c>
      <c r="C48430" s="1">
        <v>40930</v>
      </c>
      <c r="D48430">
        <v>5</v>
      </c>
      <c r="E48430" t="s">
        <v>25921</v>
      </c>
      <c r="F48430" t="s">
        <v>26791</v>
      </c>
      <c r="G48430" t="s">
        <v>27404</v>
      </c>
      <c r="H48430" t="s">
        <v>31813</v>
      </c>
      <c r="I48430" t="s">
        <v>31260</v>
      </c>
      <c r="J48430" t="s">
        <v>27420</v>
      </c>
      <c r="K48430" t="s">
        <v>27436</v>
      </c>
      <c r="L48430" t="s">
        <v>29384</v>
      </c>
      <c r="M48430">
        <v>1</v>
      </c>
      <c r="N48430">
        <v>0</v>
      </c>
      <c r="O48430">
        <v>8.25</v>
      </c>
      <c r="P48430">
        <v>3.54</v>
      </c>
      <c r="Q48430" s="2">
        <v>0.42909090909090902</v>
      </c>
      <c r="R48430">
        <v>0.66</v>
      </c>
      <c r="T48430"/>
    </row>
    <row r="48431" spans="1:20" x14ac:dyDescent="0.25">
      <c r="A48431" t="s">
        <v>22507</v>
      </c>
      <c r="B48431" s="1">
        <v>41442</v>
      </c>
      <c r="C48431" s="1">
        <v>41448</v>
      </c>
      <c r="D48431">
        <v>6</v>
      </c>
      <c r="E48431" t="s">
        <v>26164</v>
      </c>
      <c r="F48431" t="s">
        <v>27234</v>
      </c>
      <c r="G48431" t="s">
        <v>27403</v>
      </c>
      <c r="H48431" t="s">
        <v>31739</v>
      </c>
      <c r="I48431" t="s">
        <v>31260</v>
      </c>
      <c r="J48431" t="s">
        <v>27420</v>
      </c>
      <c r="K48431" t="s">
        <v>27434</v>
      </c>
      <c r="L48431" t="s">
        <v>28305</v>
      </c>
      <c r="M48431">
        <v>1</v>
      </c>
      <c r="N48431">
        <v>0.6</v>
      </c>
      <c r="O48431">
        <v>17.952000000000002</v>
      </c>
      <c r="P48431">
        <v>12.587999999999999</v>
      </c>
      <c r="Q48431" s="2">
        <v>0.70120320855615004</v>
      </c>
      <c r="R48431">
        <v>0.66</v>
      </c>
      <c r="T48431"/>
    </row>
    <row r="48432" spans="1:20" x14ac:dyDescent="0.25">
      <c r="A48432" t="s">
        <v>19527</v>
      </c>
      <c r="B48432" s="1">
        <v>40714</v>
      </c>
      <c r="C48432" s="1">
        <v>40719</v>
      </c>
      <c r="D48432">
        <v>5</v>
      </c>
      <c r="E48432" t="s">
        <v>25810</v>
      </c>
      <c r="F48432" t="s">
        <v>27057</v>
      </c>
      <c r="G48432" t="s">
        <v>27405</v>
      </c>
      <c r="H48432" t="s">
        <v>34385</v>
      </c>
      <c r="I48432" t="s">
        <v>27408</v>
      </c>
      <c r="J48432" t="s">
        <v>27420</v>
      </c>
      <c r="K48432" t="s">
        <v>27426</v>
      </c>
      <c r="L48432" t="s">
        <v>28879</v>
      </c>
      <c r="M48432">
        <v>2</v>
      </c>
      <c r="N48432">
        <v>0.7</v>
      </c>
      <c r="O48432">
        <v>8.766</v>
      </c>
      <c r="P48432">
        <v>10.853999999999999</v>
      </c>
      <c r="Q48432" s="2">
        <v>1.2381930184804899</v>
      </c>
      <c r="R48432">
        <v>0.66</v>
      </c>
      <c r="T48432"/>
    </row>
    <row r="48433" spans="1:20" x14ac:dyDescent="0.25">
      <c r="A48433" t="s">
        <v>24301</v>
      </c>
      <c r="B48433" s="1">
        <v>41257</v>
      </c>
      <c r="C48433" s="1">
        <v>41261</v>
      </c>
      <c r="D48433">
        <v>4</v>
      </c>
      <c r="E48433" t="s">
        <v>26169</v>
      </c>
      <c r="F48433" t="s">
        <v>27288</v>
      </c>
      <c r="G48433" t="s">
        <v>27403</v>
      </c>
      <c r="H48433" t="s">
        <v>35045</v>
      </c>
      <c r="I48433" t="s">
        <v>31260</v>
      </c>
      <c r="J48433" t="s">
        <v>27420</v>
      </c>
      <c r="K48433" t="s">
        <v>27426</v>
      </c>
      <c r="L48433" t="s">
        <v>29583</v>
      </c>
      <c r="M48433">
        <v>2</v>
      </c>
      <c r="N48433">
        <v>0</v>
      </c>
      <c r="O48433">
        <v>9.6</v>
      </c>
      <c r="P48433">
        <v>4.38</v>
      </c>
      <c r="Q48433" s="2">
        <v>0.45624999999999999</v>
      </c>
      <c r="R48433">
        <v>0.66</v>
      </c>
      <c r="T48433"/>
    </row>
    <row r="48434" spans="1:20" x14ac:dyDescent="0.25">
      <c r="A48434" t="s">
        <v>24302</v>
      </c>
      <c r="B48434" s="1">
        <v>41962</v>
      </c>
      <c r="C48434" s="1">
        <v>41968</v>
      </c>
      <c r="D48434">
        <v>6</v>
      </c>
      <c r="E48434" t="s">
        <v>25883</v>
      </c>
      <c r="F48434" t="s">
        <v>26687</v>
      </c>
      <c r="G48434" t="s">
        <v>27403</v>
      </c>
      <c r="H48434" t="s">
        <v>34099</v>
      </c>
      <c r="I48434" t="s">
        <v>27408</v>
      </c>
      <c r="J48434" t="s">
        <v>27420</v>
      </c>
      <c r="K48434" t="s">
        <v>27435</v>
      </c>
      <c r="L48434" t="s">
        <v>28357</v>
      </c>
      <c r="M48434">
        <v>1</v>
      </c>
      <c r="N48434">
        <v>0.7</v>
      </c>
      <c r="O48434">
        <v>11.087999999999999</v>
      </c>
      <c r="P48434">
        <v>17.382000000000001</v>
      </c>
      <c r="Q48434" s="2">
        <v>1.5676406926406901</v>
      </c>
      <c r="R48434">
        <v>0.66</v>
      </c>
      <c r="T48434"/>
    </row>
    <row r="48435" spans="1:20" x14ac:dyDescent="0.25">
      <c r="A48435" t="s">
        <v>24303</v>
      </c>
      <c r="B48435" s="1">
        <v>41544</v>
      </c>
      <c r="C48435" s="1">
        <v>41548</v>
      </c>
      <c r="D48435">
        <v>4</v>
      </c>
      <c r="E48435" t="s">
        <v>26001</v>
      </c>
      <c r="F48435" t="s">
        <v>26937</v>
      </c>
      <c r="G48435" t="s">
        <v>27405</v>
      </c>
      <c r="H48435" t="s">
        <v>33519</v>
      </c>
      <c r="I48435" t="s">
        <v>27408</v>
      </c>
      <c r="J48435" t="s">
        <v>27419</v>
      </c>
      <c r="K48435" t="s">
        <v>27422</v>
      </c>
      <c r="L48435" t="s">
        <v>30418</v>
      </c>
      <c r="M48435">
        <v>1</v>
      </c>
      <c r="N48435">
        <v>0.7</v>
      </c>
      <c r="O48435">
        <v>25.344000000000001</v>
      </c>
      <c r="P48435">
        <v>54.936000000000007</v>
      </c>
      <c r="Q48435" s="2">
        <v>2.1676136363636398</v>
      </c>
      <c r="R48435">
        <v>0.66</v>
      </c>
      <c r="T48435"/>
    </row>
    <row r="48436" spans="1:20" x14ac:dyDescent="0.25">
      <c r="A48436" t="s">
        <v>5259</v>
      </c>
      <c r="B48436" s="1">
        <v>41051</v>
      </c>
      <c r="C48436" s="1">
        <v>41055</v>
      </c>
      <c r="D48436">
        <v>4</v>
      </c>
      <c r="E48436" t="s">
        <v>25741</v>
      </c>
      <c r="F48436" t="s">
        <v>26949</v>
      </c>
      <c r="G48436" t="s">
        <v>27403</v>
      </c>
      <c r="H48436" t="s">
        <v>34605</v>
      </c>
      <c r="I48436" t="s">
        <v>27408</v>
      </c>
      <c r="J48436" t="s">
        <v>27420</v>
      </c>
      <c r="K48436" t="s">
        <v>27433</v>
      </c>
      <c r="L48436" t="s">
        <v>28703</v>
      </c>
      <c r="M48436">
        <v>2</v>
      </c>
      <c r="N48436">
        <v>0.7</v>
      </c>
      <c r="O48436">
        <v>10.71</v>
      </c>
      <c r="P48436">
        <v>22.17</v>
      </c>
      <c r="Q48436" s="2">
        <v>2.0700280112044802</v>
      </c>
      <c r="R48436">
        <v>0.66</v>
      </c>
      <c r="T48436"/>
    </row>
    <row r="48437" spans="1:20" x14ac:dyDescent="0.25">
      <c r="A48437" t="s">
        <v>20309</v>
      </c>
      <c r="B48437" s="1">
        <v>40801</v>
      </c>
      <c r="C48437" s="1">
        <v>40805</v>
      </c>
      <c r="D48437">
        <v>4</v>
      </c>
      <c r="E48437" t="s">
        <v>25996</v>
      </c>
      <c r="F48437" t="s">
        <v>26975</v>
      </c>
      <c r="G48437" t="s">
        <v>27403</v>
      </c>
      <c r="H48437" t="s">
        <v>31553</v>
      </c>
      <c r="I48437" t="s">
        <v>31260</v>
      </c>
      <c r="J48437" t="s">
        <v>27420</v>
      </c>
      <c r="K48437" t="s">
        <v>27435</v>
      </c>
      <c r="L48437" t="s">
        <v>30648</v>
      </c>
      <c r="M48437">
        <v>1</v>
      </c>
      <c r="N48437">
        <v>0</v>
      </c>
      <c r="O48437">
        <v>19.98</v>
      </c>
      <c r="P48437">
        <v>9.57</v>
      </c>
      <c r="Q48437" s="2">
        <v>0.47897897897897901</v>
      </c>
      <c r="R48437">
        <v>0.66</v>
      </c>
      <c r="T48437"/>
    </row>
    <row r="48438" spans="1:20" x14ac:dyDescent="0.25">
      <c r="A48438" t="s">
        <v>16318</v>
      </c>
      <c r="B48438" s="1">
        <v>40940</v>
      </c>
      <c r="C48438" s="1">
        <v>40944</v>
      </c>
      <c r="D48438">
        <v>4</v>
      </c>
      <c r="E48438" t="s">
        <v>26614</v>
      </c>
      <c r="F48438" t="s">
        <v>27049</v>
      </c>
      <c r="G48438" t="s">
        <v>27405</v>
      </c>
      <c r="H48438" t="s">
        <v>33726</v>
      </c>
      <c r="I48438" t="s">
        <v>27408</v>
      </c>
      <c r="J48438" t="s">
        <v>27420</v>
      </c>
      <c r="K48438" t="s">
        <v>27434</v>
      </c>
      <c r="L48438" t="s">
        <v>29419</v>
      </c>
      <c r="M48438">
        <v>1</v>
      </c>
      <c r="N48438">
        <v>0.7</v>
      </c>
      <c r="O48438">
        <v>8.9640000000000004</v>
      </c>
      <c r="P48438">
        <v>20.045999999999999</v>
      </c>
      <c r="Q48438" s="2">
        <v>2.23627844712182</v>
      </c>
      <c r="R48438">
        <v>0.66</v>
      </c>
      <c r="T48438"/>
    </row>
    <row r="48439" spans="1:20" x14ac:dyDescent="0.25">
      <c r="A48439" t="s">
        <v>18179</v>
      </c>
      <c r="B48439" s="1">
        <v>41604</v>
      </c>
      <c r="C48439" s="1">
        <v>41608</v>
      </c>
      <c r="D48439">
        <v>4</v>
      </c>
      <c r="E48439" t="s">
        <v>25549</v>
      </c>
      <c r="F48439" t="s">
        <v>27079</v>
      </c>
      <c r="G48439" t="s">
        <v>27404</v>
      </c>
      <c r="H48439" t="s">
        <v>31980</v>
      </c>
      <c r="I48439" t="s">
        <v>31260</v>
      </c>
      <c r="J48439" t="s">
        <v>27420</v>
      </c>
      <c r="K48439" t="s">
        <v>27426</v>
      </c>
      <c r="L48439" t="s">
        <v>29233</v>
      </c>
      <c r="M48439">
        <v>1</v>
      </c>
      <c r="N48439">
        <v>0.6</v>
      </c>
      <c r="O48439">
        <v>5.2079999999999993</v>
      </c>
      <c r="P48439">
        <v>3.7919999999999998</v>
      </c>
      <c r="Q48439" s="2">
        <v>0.72811059907834097</v>
      </c>
      <c r="R48439">
        <v>0.66</v>
      </c>
      <c r="T48439"/>
    </row>
    <row r="48440" spans="1:20" x14ac:dyDescent="0.25">
      <c r="A48440" t="s">
        <v>24304</v>
      </c>
      <c r="B48440" s="1">
        <v>41631</v>
      </c>
      <c r="C48440" s="1">
        <v>41636</v>
      </c>
      <c r="D48440">
        <v>5</v>
      </c>
      <c r="E48440" t="s">
        <v>26243</v>
      </c>
      <c r="F48440" t="s">
        <v>26756</v>
      </c>
      <c r="G48440" t="s">
        <v>27403</v>
      </c>
      <c r="H48440" t="s">
        <v>33407</v>
      </c>
      <c r="I48440" t="s">
        <v>31260</v>
      </c>
      <c r="J48440" t="s">
        <v>27420</v>
      </c>
      <c r="K48440" t="s">
        <v>27433</v>
      </c>
      <c r="L48440" t="s">
        <v>29131</v>
      </c>
      <c r="M48440">
        <v>2</v>
      </c>
      <c r="N48440">
        <v>0.6</v>
      </c>
      <c r="O48440">
        <v>8.2560000000000002</v>
      </c>
      <c r="P48440">
        <v>3.3239999999999998</v>
      </c>
      <c r="Q48440" s="2">
        <v>0.40261627906976699</v>
      </c>
      <c r="R48440">
        <v>0.66</v>
      </c>
      <c r="T48440"/>
    </row>
    <row r="48441" spans="1:20" x14ac:dyDescent="0.25">
      <c r="A48441" t="s">
        <v>24305</v>
      </c>
      <c r="B48441" s="1">
        <v>41911</v>
      </c>
      <c r="C48441" s="1">
        <v>41915</v>
      </c>
      <c r="D48441">
        <v>4</v>
      </c>
      <c r="E48441" t="s">
        <v>25540</v>
      </c>
      <c r="F48441" t="s">
        <v>27070</v>
      </c>
      <c r="G48441" t="s">
        <v>27403</v>
      </c>
      <c r="H48441" t="s">
        <v>31765</v>
      </c>
      <c r="I48441" t="s">
        <v>27408</v>
      </c>
      <c r="J48441" t="s">
        <v>27420</v>
      </c>
      <c r="K48441" t="s">
        <v>27436</v>
      </c>
      <c r="L48441" t="s">
        <v>29553</v>
      </c>
      <c r="M48441">
        <v>4</v>
      </c>
      <c r="N48441">
        <v>0.7</v>
      </c>
      <c r="O48441">
        <v>10.08</v>
      </c>
      <c r="P48441">
        <v>10.44</v>
      </c>
      <c r="Q48441" s="2">
        <v>1.03571428571429</v>
      </c>
      <c r="R48441">
        <v>0.66</v>
      </c>
      <c r="T48441"/>
    </row>
    <row r="48442" spans="1:20" x14ac:dyDescent="0.25">
      <c r="A48442" t="s">
        <v>14452</v>
      </c>
      <c r="B48442" s="1">
        <v>41801</v>
      </c>
      <c r="C48442" s="1">
        <v>41806</v>
      </c>
      <c r="D48442">
        <v>5</v>
      </c>
      <c r="E48442" t="s">
        <v>26535</v>
      </c>
      <c r="F48442" t="s">
        <v>27223</v>
      </c>
      <c r="G48442" t="s">
        <v>27403</v>
      </c>
      <c r="H48442" t="s">
        <v>33250</v>
      </c>
      <c r="I48442" t="s">
        <v>31260</v>
      </c>
      <c r="J48442" t="s">
        <v>27420</v>
      </c>
      <c r="K48442" t="s">
        <v>27431</v>
      </c>
      <c r="L48442" t="s">
        <v>29185</v>
      </c>
      <c r="M48442">
        <v>1</v>
      </c>
      <c r="N48442">
        <v>0</v>
      </c>
      <c r="O48442">
        <v>10.8</v>
      </c>
      <c r="P48442">
        <v>2.79</v>
      </c>
      <c r="Q48442" s="2">
        <v>0.25833333333333303</v>
      </c>
      <c r="R48442">
        <v>0.66</v>
      </c>
      <c r="T48442"/>
    </row>
    <row r="48443" spans="1:20" x14ac:dyDescent="0.25">
      <c r="A48443" t="s">
        <v>5442</v>
      </c>
      <c r="B48443" s="1">
        <v>41626</v>
      </c>
      <c r="C48443" s="1">
        <v>41628</v>
      </c>
      <c r="D48443">
        <v>2</v>
      </c>
      <c r="E48443" t="s">
        <v>26305</v>
      </c>
      <c r="F48443" t="s">
        <v>27325</v>
      </c>
      <c r="G48443" t="s">
        <v>27404</v>
      </c>
      <c r="H48443" t="s">
        <v>33299</v>
      </c>
      <c r="I48443" t="s">
        <v>27407</v>
      </c>
      <c r="J48443" t="s">
        <v>27420</v>
      </c>
      <c r="K48443" t="s">
        <v>27426</v>
      </c>
      <c r="L48443" t="s">
        <v>29195</v>
      </c>
      <c r="M48443">
        <v>2</v>
      </c>
      <c r="N48443">
        <v>0</v>
      </c>
      <c r="O48443">
        <v>16.079999999999998</v>
      </c>
      <c r="P48443">
        <v>6.72</v>
      </c>
      <c r="Q48443" s="2">
        <v>0.41791044776119401</v>
      </c>
      <c r="R48443">
        <v>0.66</v>
      </c>
      <c r="T48443"/>
    </row>
    <row r="48444" spans="1:20" x14ac:dyDescent="0.25">
      <c r="A48444" t="s">
        <v>6569</v>
      </c>
      <c r="B48444" s="1">
        <v>41990</v>
      </c>
      <c r="C48444" s="1">
        <v>41992</v>
      </c>
      <c r="D48444">
        <v>2</v>
      </c>
      <c r="E48444" t="s">
        <v>26175</v>
      </c>
      <c r="F48444" t="s">
        <v>26866</v>
      </c>
      <c r="G48444" t="s">
        <v>27403</v>
      </c>
      <c r="H48444" t="s">
        <v>33519</v>
      </c>
      <c r="I48444" t="s">
        <v>27408</v>
      </c>
      <c r="J48444" t="s">
        <v>27420</v>
      </c>
      <c r="K48444" t="s">
        <v>27435</v>
      </c>
      <c r="L48444" t="s">
        <v>31031</v>
      </c>
      <c r="M48444">
        <v>1</v>
      </c>
      <c r="N48444">
        <v>0.7</v>
      </c>
      <c r="O48444">
        <v>2.7</v>
      </c>
      <c r="P48444">
        <v>6.3</v>
      </c>
      <c r="Q48444" s="2">
        <v>2.3333333333333299</v>
      </c>
      <c r="R48444">
        <v>0.66</v>
      </c>
      <c r="T48444"/>
    </row>
    <row r="48445" spans="1:20" x14ac:dyDescent="0.25">
      <c r="A48445" t="s">
        <v>24306</v>
      </c>
      <c r="B48445" s="1">
        <v>41435</v>
      </c>
      <c r="C48445" s="1">
        <v>41440</v>
      </c>
      <c r="D48445">
        <v>5</v>
      </c>
      <c r="E48445" t="s">
        <v>25810</v>
      </c>
      <c r="F48445" t="s">
        <v>27057</v>
      </c>
      <c r="G48445" t="s">
        <v>27405</v>
      </c>
      <c r="H48445" t="s">
        <v>32289</v>
      </c>
      <c r="I48445" t="s">
        <v>27408</v>
      </c>
      <c r="J48445" t="s">
        <v>27420</v>
      </c>
      <c r="K48445" t="s">
        <v>27426</v>
      </c>
      <c r="L48445" t="s">
        <v>29503</v>
      </c>
      <c r="M48445">
        <v>2</v>
      </c>
      <c r="N48445">
        <v>0</v>
      </c>
      <c r="O48445">
        <v>7.98</v>
      </c>
      <c r="P48445">
        <v>0.84</v>
      </c>
      <c r="Q48445" s="2">
        <v>0.105263157894737</v>
      </c>
      <c r="R48445">
        <v>0.66</v>
      </c>
      <c r="T48445"/>
    </row>
    <row r="48446" spans="1:20" x14ac:dyDescent="0.25">
      <c r="A48446" t="s">
        <v>9559</v>
      </c>
      <c r="B48446" s="1">
        <v>41767</v>
      </c>
      <c r="C48446" s="1">
        <v>41771</v>
      </c>
      <c r="D48446">
        <v>4</v>
      </c>
      <c r="E48446" t="s">
        <v>25942</v>
      </c>
      <c r="F48446" t="s">
        <v>27331</v>
      </c>
      <c r="G48446" t="s">
        <v>27405</v>
      </c>
      <c r="H48446" t="s">
        <v>32544</v>
      </c>
      <c r="I48446" t="s">
        <v>27412</v>
      </c>
      <c r="J48446" t="s">
        <v>27420</v>
      </c>
      <c r="K48446" t="s">
        <v>27436</v>
      </c>
      <c r="L48446" t="s">
        <v>28773</v>
      </c>
      <c r="M48446">
        <v>1</v>
      </c>
      <c r="N48446">
        <v>0</v>
      </c>
      <c r="O48446">
        <v>6.86</v>
      </c>
      <c r="P48446">
        <v>1.78</v>
      </c>
      <c r="Q48446" s="2">
        <v>0.259475218658892</v>
      </c>
      <c r="R48446">
        <v>0.66</v>
      </c>
      <c r="T48446"/>
    </row>
    <row r="48447" spans="1:20" x14ac:dyDescent="0.25">
      <c r="A48447" t="s">
        <v>16695</v>
      </c>
      <c r="B48447" s="1">
        <v>41566</v>
      </c>
      <c r="C48447" s="1">
        <v>41570</v>
      </c>
      <c r="D48447">
        <v>4</v>
      </c>
      <c r="E48447" t="s">
        <v>25190</v>
      </c>
      <c r="F48447" t="s">
        <v>26771</v>
      </c>
      <c r="G48447" t="s">
        <v>27405</v>
      </c>
      <c r="H48447" t="s">
        <v>33290</v>
      </c>
      <c r="I48447" t="s">
        <v>27412</v>
      </c>
      <c r="J48447" t="s">
        <v>27420</v>
      </c>
      <c r="K48447" t="s">
        <v>27426</v>
      </c>
      <c r="L48447" t="s">
        <v>29231</v>
      </c>
      <c r="M48447">
        <v>5</v>
      </c>
      <c r="N48447">
        <v>0.6</v>
      </c>
      <c r="O48447">
        <v>7.72</v>
      </c>
      <c r="P48447">
        <v>4.4800000000000004</v>
      </c>
      <c r="Q48447" s="2">
        <v>0.58031088082901605</v>
      </c>
      <c r="R48447">
        <v>0.66</v>
      </c>
      <c r="T48447"/>
    </row>
    <row r="48448" spans="1:20" x14ac:dyDescent="0.25">
      <c r="A48448" t="s">
        <v>12358</v>
      </c>
      <c r="B48448" s="1">
        <v>41992</v>
      </c>
      <c r="C48448" s="1">
        <v>41998</v>
      </c>
      <c r="D48448">
        <v>6</v>
      </c>
      <c r="E48448" t="s">
        <v>25634</v>
      </c>
      <c r="F48448" t="s">
        <v>27094</v>
      </c>
      <c r="G48448" t="s">
        <v>27404</v>
      </c>
      <c r="H48448" t="s">
        <v>32603</v>
      </c>
      <c r="I48448" t="s">
        <v>27412</v>
      </c>
      <c r="J48448" t="s">
        <v>27420</v>
      </c>
      <c r="K48448" t="s">
        <v>27435</v>
      </c>
      <c r="L48448" t="s">
        <v>28716</v>
      </c>
      <c r="M48448">
        <v>1</v>
      </c>
      <c r="N48448">
        <v>0</v>
      </c>
      <c r="O48448">
        <v>10.5</v>
      </c>
      <c r="P48448">
        <v>5.04</v>
      </c>
      <c r="Q48448" s="2">
        <v>0.48</v>
      </c>
      <c r="R48448">
        <v>0.66</v>
      </c>
      <c r="T48448"/>
    </row>
    <row r="48449" spans="1:20" x14ac:dyDescent="0.25">
      <c r="A48449" t="s">
        <v>7794</v>
      </c>
      <c r="B48449" s="1">
        <v>41584</v>
      </c>
      <c r="C48449" s="1">
        <v>41589</v>
      </c>
      <c r="D48449">
        <v>5</v>
      </c>
      <c r="E48449" t="s">
        <v>25618</v>
      </c>
      <c r="F48449" t="s">
        <v>27130</v>
      </c>
      <c r="G48449" t="s">
        <v>27405</v>
      </c>
      <c r="H48449" t="s">
        <v>32362</v>
      </c>
      <c r="I48449" t="s">
        <v>27406</v>
      </c>
      <c r="J48449" t="s">
        <v>27420</v>
      </c>
      <c r="K48449" t="s">
        <v>27436</v>
      </c>
      <c r="L48449" t="s">
        <v>30696</v>
      </c>
      <c r="M48449">
        <v>2</v>
      </c>
      <c r="N48449">
        <v>0.4</v>
      </c>
      <c r="O48449">
        <v>11.616</v>
      </c>
      <c r="P48449">
        <v>3.1040000000000001</v>
      </c>
      <c r="Q48449" s="2">
        <v>0.26721763085399503</v>
      </c>
      <c r="R48449">
        <v>0.66</v>
      </c>
      <c r="T48449"/>
    </row>
    <row r="48450" spans="1:20" x14ac:dyDescent="0.25">
      <c r="A48450" t="s">
        <v>18301</v>
      </c>
      <c r="B48450" s="1">
        <v>41236</v>
      </c>
      <c r="C48450" s="1">
        <v>41240</v>
      </c>
      <c r="D48450">
        <v>4</v>
      </c>
      <c r="E48450" t="s">
        <v>25446</v>
      </c>
      <c r="F48450" t="s">
        <v>27000</v>
      </c>
      <c r="G48450" t="s">
        <v>27403</v>
      </c>
      <c r="H48450" t="s">
        <v>31451</v>
      </c>
      <c r="I48450" t="s">
        <v>27412</v>
      </c>
      <c r="J48450" t="s">
        <v>27420</v>
      </c>
      <c r="K48450" t="s">
        <v>27437</v>
      </c>
      <c r="L48450" t="s">
        <v>29467</v>
      </c>
      <c r="M48450">
        <v>5</v>
      </c>
      <c r="N48450">
        <v>0.4</v>
      </c>
      <c r="O48450">
        <v>18.72</v>
      </c>
      <c r="P48450">
        <v>8.48</v>
      </c>
      <c r="Q48450" s="2">
        <v>0.45299145299145299</v>
      </c>
      <c r="R48450">
        <v>0.65</v>
      </c>
      <c r="T48450"/>
    </row>
    <row r="48451" spans="1:20" x14ac:dyDescent="0.25">
      <c r="A48451" t="s">
        <v>24307</v>
      </c>
      <c r="B48451" s="1">
        <v>41813</v>
      </c>
      <c r="C48451" s="1">
        <v>41815</v>
      </c>
      <c r="D48451">
        <v>2</v>
      </c>
      <c r="E48451" t="s">
        <v>25515</v>
      </c>
      <c r="F48451" t="s">
        <v>27049</v>
      </c>
      <c r="G48451" t="s">
        <v>27405</v>
      </c>
      <c r="H48451" t="s">
        <v>31773</v>
      </c>
      <c r="I48451" t="s">
        <v>27406</v>
      </c>
      <c r="J48451" t="s">
        <v>27420</v>
      </c>
      <c r="K48451" t="s">
        <v>27433</v>
      </c>
      <c r="L48451" t="s">
        <v>28771</v>
      </c>
      <c r="M48451">
        <v>1</v>
      </c>
      <c r="N48451">
        <v>0.4</v>
      </c>
      <c r="O48451">
        <v>6.6360000000000001</v>
      </c>
      <c r="P48451">
        <v>2.444</v>
      </c>
      <c r="Q48451" s="2">
        <v>0.36829415310427999</v>
      </c>
      <c r="R48451">
        <v>0.65</v>
      </c>
      <c r="T48451"/>
    </row>
    <row r="48452" spans="1:20" x14ac:dyDescent="0.25">
      <c r="A48452" t="s">
        <v>13014</v>
      </c>
      <c r="B48452" s="1">
        <v>41627</v>
      </c>
      <c r="C48452" s="1">
        <v>41632</v>
      </c>
      <c r="D48452">
        <v>5</v>
      </c>
      <c r="E48452" t="s">
        <v>25830</v>
      </c>
      <c r="F48452" t="s">
        <v>27272</v>
      </c>
      <c r="G48452" t="s">
        <v>27404</v>
      </c>
      <c r="H48452" t="s">
        <v>34086</v>
      </c>
      <c r="I48452" t="s">
        <v>27415</v>
      </c>
      <c r="J48452" t="s">
        <v>27420</v>
      </c>
      <c r="K48452" t="s">
        <v>27426</v>
      </c>
      <c r="L48452" t="s">
        <v>29111</v>
      </c>
      <c r="M48452">
        <v>1</v>
      </c>
      <c r="N48452">
        <v>0</v>
      </c>
      <c r="O48452">
        <v>9.9600000000000009</v>
      </c>
      <c r="P48452">
        <v>3.58</v>
      </c>
      <c r="Q48452" s="2">
        <v>0.35943775100401598</v>
      </c>
      <c r="R48452">
        <v>0.65</v>
      </c>
      <c r="T48452"/>
    </row>
    <row r="48453" spans="1:20" x14ac:dyDescent="0.25">
      <c r="A48453" t="s">
        <v>24308</v>
      </c>
      <c r="B48453" s="1">
        <v>41507</v>
      </c>
      <c r="C48453" s="1">
        <v>41512</v>
      </c>
      <c r="D48453">
        <v>5</v>
      </c>
      <c r="E48453" t="s">
        <v>25238</v>
      </c>
      <c r="F48453" t="s">
        <v>26815</v>
      </c>
      <c r="G48453" t="s">
        <v>27403</v>
      </c>
      <c r="H48453" t="s">
        <v>32361</v>
      </c>
      <c r="I48453" t="s">
        <v>27415</v>
      </c>
      <c r="J48453" t="s">
        <v>27420</v>
      </c>
      <c r="K48453" t="s">
        <v>27437</v>
      </c>
      <c r="L48453" t="s">
        <v>29646</v>
      </c>
      <c r="M48453">
        <v>3</v>
      </c>
      <c r="N48453">
        <v>0</v>
      </c>
      <c r="O48453">
        <v>14.1</v>
      </c>
      <c r="P48453">
        <v>2.82</v>
      </c>
      <c r="Q48453" s="2">
        <v>0.2</v>
      </c>
      <c r="R48453">
        <v>0.65</v>
      </c>
      <c r="T48453"/>
    </row>
    <row r="48454" spans="1:20" x14ac:dyDescent="0.25">
      <c r="A48454" t="s">
        <v>24309</v>
      </c>
      <c r="B48454" s="1">
        <v>41582</v>
      </c>
      <c r="C48454" s="1">
        <v>41584</v>
      </c>
      <c r="D48454">
        <v>2</v>
      </c>
      <c r="E48454" t="s">
        <v>25313</v>
      </c>
      <c r="F48454" t="s">
        <v>26884</v>
      </c>
      <c r="G48454" t="s">
        <v>27405</v>
      </c>
      <c r="H48454" t="s">
        <v>33260</v>
      </c>
      <c r="I48454" t="s">
        <v>27406</v>
      </c>
      <c r="J48454" t="s">
        <v>27420</v>
      </c>
      <c r="K48454" t="s">
        <v>27431</v>
      </c>
      <c r="L48454" t="s">
        <v>28799</v>
      </c>
      <c r="M48454">
        <v>1</v>
      </c>
      <c r="N48454">
        <v>0</v>
      </c>
      <c r="O48454">
        <v>11.32</v>
      </c>
      <c r="P48454">
        <v>0</v>
      </c>
      <c r="Q48454" s="2">
        <v>0</v>
      </c>
      <c r="R48454">
        <v>0.65</v>
      </c>
      <c r="T48454"/>
    </row>
    <row r="48455" spans="1:20" x14ac:dyDescent="0.25">
      <c r="A48455" t="s">
        <v>24310</v>
      </c>
      <c r="B48455" s="1">
        <v>41758</v>
      </c>
      <c r="C48455" s="1">
        <v>41763</v>
      </c>
      <c r="D48455">
        <v>5</v>
      </c>
      <c r="E48455" t="s">
        <v>25989</v>
      </c>
      <c r="F48455" t="s">
        <v>27351</v>
      </c>
      <c r="G48455" t="s">
        <v>27405</v>
      </c>
      <c r="H48455" t="s">
        <v>31460</v>
      </c>
      <c r="I48455" t="s">
        <v>27406</v>
      </c>
      <c r="J48455" t="s">
        <v>27420</v>
      </c>
      <c r="K48455" t="s">
        <v>27437</v>
      </c>
      <c r="L48455" t="s">
        <v>29533</v>
      </c>
      <c r="M48455">
        <v>3</v>
      </c>
      <c r="N48455">
        <v>0</v>
      </c>
      <c r="O48455">
        <v>15.06</v>
      </c>
      <c r="P48455">
        <v>6.9</v>
      </c>
      <c r="Q48455" s="2">
        <v>0.45816733067729098</v>
      </c>
      <c r="R48455">
        <v>0.65</v>
      </c>
      <c r="T48455"/>
    </row>
    <row r="48456" spans="1:20" x14ac:dyDescent="0.25">
      <c r="A48456" t="s">
        <v>8662</v>
      </c>
      <c r="B48456" s="1">
        <v>41890</v>
      </c>
      <c r="C48456" s="1">
        <v>41895</v>
      </c>
      <c r="D48456">
        <v>5</v>
      </c>
      <c r="E48456" t="s">
        <v>25738</v>
      </c>
      <c r="F48456" t="s">
        <v>27216</v>
      </c>
      <c r="G48456" t="s">
        <v>27405</v>
      </c>
      <c r="H48456" t="s">
        <v>32623</v>
      </c>
      <c r="I48456" t="s">
        <v>27406</v>
      </c>
      <c r="J48456" t="s">
        <v>27420</v>
      </c>
      <c r="K48456" t="s">
        <v>27437</v>
      </c>
      <c r="L48456" t="s">
        <v>29425</v>
      </c>
      <c r="M48456">
        <v>3</v>
      </c>
      <c r="N48456">
        <v>0.4</v>
      </c>
      <c r="O48456">
        <v>9.6839999999999993</v>
      </c>
      <c r="P48456">
        <v>0.216</v>
      </c>
      <c r="Q48456" s="2">
        <v>2.2304832713754601E-2</v>
      </c>
      <c r="R48456">
        <v>0.65</v>
      </c>
      <c r="T48456"/>
    </row>
    <row r="48457" spans="1:20" x14ac:dyDescent="0.25">
      <c r="A48457" t="s">
        <v>17272</v>
      </c>
      <c r="B48457" s="1">
        <v>41234</v>
      </c>
      <c r="C48457" s="1">
        <v>41239</v>
      </c>
      <c r="D48457">
        <v>5</v>
      </c>
      <c r="E48457" t="s">
        <v>25666</v>
      </c>
      <c r="F48457" t="s">
        <v>27167</v>
      </c>
      <c r="G48457" t="s">
        <v>27404</v>
      </c>
      <c r="H48457" t="s">
        <v>34687</v>
      </c>
      <c r="I48457" t="s">
        <v>27415</v>
      </c>
      <c r="J48457" t="s">
        <v>27420</v>
      </c>
      <c r="K48457" t="s">
        <v>27426</v>
      </c>
      <c r="L48457" t="s">
        <v>29245</v>
      </c>
      <c r="M48457">
        <v>2</v>
      </c>
      <c r="N48457">
        <v>0</v>
      </c>
      <c r="O48457">
        <v>17.82</v>
      </c>
      <c r="P48457">
        <v>3.18</v>
      </c>
      <c r="Q48457" s="2">
        <v>0.178451178451178</v>
      </c>
      <c r="R48457">
        <v>0.65</v>
      </c>
      <c r="T48457"/>
    </row>
    <row r="48458" spans="1:20" x14ac:dyDescent="0.25">
      <c r="A48458" t="s">
        <v>24311</v>
      </c>
      <c r="B48458" s="1">
        <v>41663</v>
      </c>
      <c r="C48458" s="1">
        <v>41669</v>
      </c>
      <c r="D48458">
        <v>6</v>
      </c>
      <c r="E48458" t="s">
        <v>26028</v>
      </c>
      <c r="F48458" t="s">
        <v>27365</v>
      </c>
      <c r="G48458" t="s">
        <v>27404</v>
      </c>
      <c r="H48458" t="s">
        <v>31347</v>
      </c>
      <c r="I48458" t="s">
        <v>27410</v>
      </c>
      <c r="J48458" t="s">
        <v>27420</v>
      </c>
      <c r="K48458" t="s">
        <v>27436</v>
      </c>
      <c r="L48458" t="s">
        <v>31049</v>
      </c>
      <c r="M48458">
        <v>1</v>
      </c>
      <c r="N48458">
        <v>0.1</v>
      </c>
      <c r="O48458">
        <v>10.692</v>
      </c>
      <c r="P48458">
        <v>3.6720000000000002</v>
      </c>
      <c r="Q48458" s="2">
        <v>0.34343434343434298</v>
      </c>
      <c r="R48458">
        <v>0.65</v>
      </c>
      <c r="T48458"/>
    </row>
    <row r="48459" spans="1:20" x14ac:dyDescent="0.25">
      <c r="A48459" t="s">
        <v>11938</v>
      </c>
      <c r="B48459" s="1">
        <v>40708</v>
      </c>
      <c r="C48459" s="1">
        <v>40713</v>
      </c>
      <c r="D48459">
        <v>5</v>
      </c>
      <c r="E48459" t="s">
        <v>25063</v>
      </c>
      <c r="F48459" t="s">
        <v>26652</v>
      </c>
      <c r="G48459" t="s">
        <v>27403</v>
      </c>
      <c r="H48459" t="s">
        <v>31346</v>
      </c>
      <c r="I48459" t="s">
        <v>27417</v>
      </c>
      <c r="J48459" t="s">
        <v>27420</v>
      </c>
      <c r="K48459" t="s">
        <v>27427</v>
      </c>
      <c r="L48459" t="s">
        <v>29318</v>
      </c>
      <c r="M48459">
        <v>1</v>
      </c>
      <c r="N48459">
        <v>0.45</v>
      </c>
      <c r="O48459">
        <v>8.4809999999999999</v>
      </c>
      <c r="P48459">
        <v>3.2490000000000001</v>
      </c>
      <c r="Q48459" s="2">
        <v>0.38309161655465201</v>
      </c>
      <c r="R48459">
        <v>0.65</v>
      </c>
      <c r="T48459"/>
    </row>
    <row r="48460" spans="1:20" x14ac:dyDescent="0.25">
      <c r="A48460" t="s">
        <v>8095</v>
      </c>
      <c r="B48460" s="1">
        <v>41282</v>
      </c>
      <c r="C48460" s="1">
        <v>41286</v>
      </c>
      <c r="D48460">
        <v>4</v>
      </c>
      <c r="E48460" t="s">
        <v>25648</v>
      </c>
      <c r="F48460" t="s">
        <v>27152</v>
      </c>
      <c r="G48460" t="s">
        <v>27403</v>
      </c>
      <c r="H48460" t="s">
        <v>31267</v>
      </c>
      <c r="I48460" t="s">
        <v>27410</v>
      </c>
      <c r="J48460" t="s">
        <v>27420</v>
      </c>
      <c r="K48460" t="s">
        <v>27437</v>
      </c>
      <c r="L48460" t="s">
        <v>29267</v>
      </c>
      <c r="M48460">
        <v>2</v>
      </c>
      <c r="N48460">
        <v>0.1</v>
      </c>
      <c r="O48460">
        <v>9.072000000000001</v>
      </c>
      <c r="P48460">
        <v>0.52800000000000002</v>
      </c>
      <c r="Q48460" s="2">
        <v>5.8201058201058198E-2</v>
      </c>
      <c r="R48460">
        <v>0.65</v>
      </c>
      <c r="T48460"/>
    </row>
    <row r="48461" spans="1:20" x14ac:dyDescent="0.25">
      <c r="A48461" t="s">
        <v>24312</v>
      </c>
      <c r="B48461" s="1">
        <v>40903</v>
      </c>
      <c r="C48461" s="1">
        <v>40908</v>
      </c>
      <c r="D48461">
        <v>5</v>
      </c>
      <c r="E48461" t="s">
        <v>25528</v>
      </c>
      <c r="F48461" t="s">
        <v>27059</v>
      </c>
      <c r="G48461" t="s">
        <v>27403</v>
      </c>
      <c r="H48461" t="s">
        <v>31283</v>
      </c>
      <c r="I48461" t="s">
        <v>27406</v>
      </c>
      <c r="J48461" t="s">
        <v>27420</v>
      </c>
      <c r="K48461" t="s">
        <v>27426</v>
      </c>
      <c r="L48461" t="s">
        <v>29438</v>
      </c>
      <c r="M48461">
        <v>5</v>
      </c>
      <c r="N48461">
        <v>0.8</v>
      </c>
      <c r="O48461">
        <v>8.69</v>
      </c>
      <c r="P48461">
        <v>14.773</v>
      </c>
      <c r="Q48461" s="2">
        <v>1.7</v>
      </c>
      <c r="R48461">
        <v>0.65</v>
      </c>
      <c r="T48461"/>
    </row>
    <row r="48462" spans="1:20" x14ac:dyDescent="0.25">
      <c r="A48462" t="s">
        <v>24313</v>
      </c>
      <c r="B48462" s="1">
        <v>41549</v>
      </c>
      <c r="C48462" s="1">
        <v>41550</v>
      </c>
      <c r="D48462">
        <v>1</v>
      </c>
      <c r="E48462" t="s">
        <v>26075</v>
      </c>
      <c r="F48462" t="s">
        <v>30306</v>
      </c>
      <c r="G48462" t="s">
        <v>27403</v>
      </c>
      <c r="H48462" t="s">
        <v>31429</v>
      </c>
      <c r="I48462" t="s">
        <v>27411</v>
      </c>
      <c r="J48462" t="s">
        <v>27419</v>
      </c>
      <c r="K48462" t="s">
        <v>27422</v>
      </c>
      <c r="L48462" t="s">
        <v>30453</v>
      </c>
      <c r="M48462">
        <v>4</v>
      </c>
      <c r="N48462">
        <v>0.2</v>
      </c>
      <c r="O48462">
        <v>194.84800000000001</v>
      </c>
      <c r="P48462">
        <v>12.178000000000001</v>
      </c>
      <c r="Q48462" s="2">
        <v>6.25E-2</v>
      </c>
      <c r="R48462">
        <v>0.65</v>
      </c>
      <c r="T48462"/>
    </row>
    <row r="48463" spans="1:20" x14ac:dyDescent="0.25">
      <c r="A48463" t="s">
        <v>20856</v>
      </c>
      <c r="B48463" s="1">
        <v>40634</v>
      </c>
      <c r="C48463" s="1">
        <v>40639</v>
      </c>
      <c r="D48463">
        <v>5</v>
      </c>
      <c r="E48463" t="s">
        <v>25399</v>
      </c>
      <c r="F48463" t="s">
        <v>26961</v>
      </c>
      <c r="G48463" t="s">
        <v>27403</v>
      </c>
      <c r="H48463" t="s">
        <v>33265</v>
      </c>
      <c r="I48463" t="s">
        <v>27411</v>
      </c>
      <c r="J48463" t="s">
        <v>27420</v>
      </c>
      <c r="K48463" t="s">
        <v>27426</v>
      </c>
      <c r="L48463" t="s">
        <v>29882</v>
      </c>
      <c r="M48463">
        <v>4</v>
      </c>
      <c r="N48463">
        <v>0.2</v>
      </c>
      <c r="O48463">
        <v>17.088000000000001</v>
      </c>
      <c r="P48463">
        <v>5.5536000000000003</v>
      </c>
      <c r="Q48463" s="2">
        <v>0.32500000000000001</v>
      </c>
      <c r="R48463">
        <v>0.65</v>
      </c>
      <c r="T48463"/>
    </row>
    <row r="48464" spans="1:20" x14ac:dyDescent="0.25">
      <c r="A48464" t="s">
        <v>24298</v>
      </c>
      <c r="B48464" s="1">
        <v>41883</v>
      </c>
      <c r="C48464" s="1">
        <v>41888</v>
      </c>
      <c r="D48464">
        <v>5</v>
      </c>
      <c r="E48464" t="s">
        <v>26167</v>
      </c>
      <c r="F48464" t="s">
        <v>27393</v>
      </c>
      <c r="G48464" t="s">
        <v>27403</v>
      </c>
      <c r="H48464" t="s">
        <v>32841</v>
      </c>
      <c r="I48464" t="s">
        <v>27411</v>
      </c>
      <c r="J48464" t="s">
        <v>27420</v>
      </c>
      <c r="K48464" t="s">
        <v>27436</v>
      </c>
      <c r="L48464" t="s">
        <v>31066</v>
      </c>
      <c r="M48464">
        <v>3</v>
      </c>
      <c r="N48464">
        <v>0.2</v>
      </c>
      <c r="O48464">
        <v>8.3759999999999994</v>
      </c>
      <c r="P48464">
        <v>2.7222</v>
      </c>
      <c r="Q48464" s="2">
        <v>0.32500000000000001</v>
      </c>
      <c r="R48464">
        <v>0.65</v>
      </c>
      <c r="T48464"/>
    </row>
    <row r="48465" spans="1:20" x14ac:dyDescent="0.25">
      <c r="A48465" t="s">
        <v>21188</v>
      </c>
      <c r="B48465" s="1">
        <v>41984</v>
      </c>
      <c r="C48465" s="1">
        <v>41986</v>
      </c>
      <c r="D48465">
        <v>2</v>
      </c>
      <c r="E48465" t="s">
        <v>25220</v>
      </c>
      <c r="F48465" t="s">
        <v>26798</v>
      </c>
      <c r="G48465" t="s">
        <v>27403</v>
      </c>
      <c r="H48465" t="s">
        <v>33475</v>
      </c>
      <c r="I48465" t="s">
        <v>27411</v>
      </c>
      <c r="J48465" t="s">
        <v>27420</v>
      </c>
      <c r="K48465" t="s">
        <v>27434</v>
      </c>
      <c r="L48465" t="s">
        <v>29544</v>
      </c>
      <c r="M48465">
        <v>2</v>
      </c>
      <c r="N48465">
        <v>0</v>
      </c>
      <c r="O48465">
        <v>12.96</v>
      </c>
      <c r="P48465">
        <v>6.2207999999999997</v>
      </c>
      <c r="Q48465" s="2">
        <v>0.48</v>
      </c>
      <c r="R48465">
        <v>0.65</v>
      </c>
      <c r="T48465"/>
    </row>
    <row r="48466" spans="1:20" x14ac:dyDescent="0.25">
      <c r="A48466" t="s">
        <v>24314</v>
      </c>
      <c r="B48466" s="1">
        <v>40807</v>
      </c>
      <c r="C48466" s="1">
        <v>40809</v>
      </c>
      <c r="D48466">
        <v>2</v>
      </c>
      <c r="E48466" t="s">
        <v>26140</v>
      </c>
      <c r="F48466" t="s">
        <v>27380</v>
      </c>
      <c r="G48466" t="s">
        <v>27405</v>
      </c>
      <c r="H48466" t="s">
        <v>34849</v>
      </c>
      <c r="I48466" t="s">
        <v>27406</v>
      </c>
      <c r="J48466" t="s">
        <v>27419</v>
      </c>
      <c r="K48466" t="s">
        <v>27432</v>
      </c>
      <c r="L48466" t="s">
        <v>29732</v>
      </c>
      <c r="M48466">
        <v>2</v>
      </c>
      <c r="N48466">
        <v>0.6</v>
      </c>
      <c r="O48466">
        <v>8.5440000000000005</v>
      </c>
      <c r="P48466">
        <v>7.476</v>
      </c>
      <c r="Q48466" s="2">
        <v>0.875</v>
      </c>
      <c r="R48466">
        <v>0.65</v>
      </c>
      <c r="T48466"/>
    </row>
    <row r="48467" spans="1:20" x14ac:dyDescent="0.25">
      <c r="A48467" t="s">
        <v>23444</v>
      </c>
      <c r="B48467" s="1">
        <v>41927</v>
      </c>
      <c r="C48467" s="1">
        <v>41931</v>
      </c>
      <c r="D48467">
        <v>4</v>
      </c>
      <c r="E48467" t="s">
        <v>25726</v>
      </c>
      <c r="F48467" t="s">
        <v>27208</v>
      </c>
      <c r="G48467" t="s">
        <v>27405</v>
      </c>
      <c r="H48467" t="s">
        <v>31283</v>
      </c>
      <c r="I48467" t="s">
        <v>27406</v>
      </c>
      <c r="J48467" t="s">
        <v>27420</v>
      </c>
      <c r="K48467" t="s">
        <v>27426</v>
      </c>
      <c r="L48467" t="s">
        <v>30663</v>
      </c>
      <c r="M48467">
        <v>1</v>
      </c>
      <c r="N48467">
        <v>0.8</v>
      </c>
      <c r="O48467">
        <v>13.456</v>
      </c>
      <c r="P48467">
        <v>23.547999999999998</v>
      </c>
      <c r="Q48467" s="2">
        <v>1.75</v>
      </c>
      <c r="R48467">
        <v>0.65</v>
      </c>
      <c r="T48467"/>
    </row>
    <row r="48468" spans="1:20" x14ac:dyDescent="0.25">
      <c r="A48468" t="s">
        <v>24315</v>
      </c>
      <c r="B48468" s="1">
        <v>41669</v>
      </c>
      <c r="C48468" s="1">
        <v>41676</v>
      </c>
      <c r="D48468">
        <v>7</v>
      </c>
      <c r="E48468" t="s">
        <v>25485</v>
      </c>
      <c r="F48468" t="s">
        <v>27030</v>
      </c>
      <c r="G48468" t="s">
        <v>27403</v>
      </c>
      <c r="H48468" t="s">
        <v>31262</v>
      </c>
      <c r="I48468" t="s">
        <v>27409</v>
      </c>
      <c r="J48468" t="s">
        <v>27420</v>
      </c>
      <c r="K48468" t="s">
        <v>27437</v>
      </c>
      <c r="L48468" t="s">
        <v>31172</v>
      </c>
      <c r="M48468">
        <v>2</v>
      </c>
      <c r="N48468">
        <v>0</v>
      </c>
      <c r="O48468">
        <v>5.22</v>
      </c>
      <c r="P48468">
        <v>2.4011999999999998</v>
      </c>
      <c r="Q48468" s="2">
        <v>0.46</v>
      </c>
      <c r="R48468">
        <v>0.65</v>
      </c>
      <c r="T48468"/>
    </row>
    <row r="48469" spans="1:20" x14ac:dyDescent="0.25">
      <c r="A48469" t="s">
        <v>6082</v>
      </c>
      <c r="B48469" s="1">
        <v>41674</v>
      </c>
      <c r="C48469" s="1">
        <v>41678</v>
      </c>
      <c r="D48469">
        <v>4</v>
      </c>
      <c r="E48469" t="s">
        <v>26172</v>
      </c>
      <c r="F48469" t="s">
        <v>30242</v>
      </c>
      <c r="G48469" t="s">
        <v>27405</v>
      </c>
      <c r="H48469" t="s">
        <v>31283</v>
      </c>
      <c r="I48469" t="s">
        <v>27406</v>
      </c>
      <c r="J48469" t="s">
        <v>27420</v>
      </c>
      <c r="K48469" t="s">
        <v>27434</v>
      </c>
      <c r="L48469" t="s">
        <v>29547</v>
      </c>
      <c r="M48469">
        <v>1</v>
      </c>
      <c r="N48469">
        <v>0.2</v>
      </c>
      <c r="O48469">
        <v>5.1840000000000002</v>
      </c>
      <c r="P48469">
        <v>1.8144</v>
      </c>
      <c r="Q48469" s="2">
        <v>0.35</v>
      </c>
      <c r="R48469">
        <v>0.65</v>
      </c>
      <c r="T48469"/>
    </row>
    <row r="48470" spans="1:20" x14ac:dyDescent="0.25">
      <c r="A48470" t="s">
        <v>21481</v>
      </c>
      <c r="B48470" s="1">
        <v>41598</v>
      </c>
      <c r="C48470" s="1">
        <v>41604</v>
      </c>
      <c r="D48470">
        <v>6</v>
      </c>
      <c r="E48470" t="s">
        <v>25181</v>
      </c>
      <c r="F48470" t="s">
        <v>29976</v>
      </c>
      <c r="G48470" t="s">
        <v>27403</v>
      </c>
      <c r="H48470" t="s">
        <v>31427</v>
      </c>
      <c r="I48470" t="s">
        <v>27409</v>
      </c>
      <c r="J48470" t="s">
        <v>27420</v>
      </c>
      <c r="K48470" t="s">
        <v>27428</v>
      </c>
      <c r="L48470" t="s">
        <v>29857</v>
      </c>
      <c r="M48470">
        <v>2</v>
      </c>
      <c r="N48470">
        <v>0</v>
      </c>
      <c r="O48470">
        <v>8.74</v>
      </c>
      <c r="P48470">
        <v>2.2724000000000002</v>
      </c>
      <c r="Q48470" s="2">
        <v>0.26</v>
      </c>
      <c r="R48470">
        <v>0.65</v>
      </c>
      <c r="T48470"/>
    </row>
    <row r="48471" spans="1:20" x14ac:dyDescent="0.25">
      <c r="A48471" t="s">
        <v>19298</v>
      </c>
      <c r="B48471" s="1">
        <v>41067</v>
      </c>
      <c r="C48471" s="1">
        <v>41071</v>
      </c>
      <c r="D48471">
        <v>4</v>
      </c>
      <c r="E48471" t="s">
        <v>25575</v>
      </c>
      <c r="F48471" t="s">
        <v>27098</v>
      </c>
      <c r="G48471" t="s">
        <v>27405</v>
      </c>
      <c r="H48471" t="s">
        <v>31339</v>
      </c>
      <c r="I48471" t="s">
        <v>27409</v>
      </c>
      <c r="J48471" t="s">
        <v>27420</v>
      </c>
      <c r="K48471" t="s">
        <v>27433</v>
      </c>
      <c r="L48471" t="s">
        <v>29874</v>
      </c>
      <c r="M48471">
        <v>3</v>
      </c>
      <c r="N48471">
        <v>0.2</v>
      </c>
      <c r="O48471">
        <v>8.016</v>
      </c>
      <c r="P48471">
        <v>1.002</v>
      </c>
      <c r="Q48471" s="2">
        <v>0.125</v>
      </c>
      <c r="R48471">
        <v>0.65</v>
      </c>
      <c r="T48471"/>
    </row>
    <row r="48472" spans="1:20" x14ac:dyDescent="0.25">
      <c r="A48472" t="s">
        <v>24316</v>
      </c>
      <c r="B48472" s="1">
        <v>40879</v>
      </c>
      <c r="C48472" s="1">
        <v>40886</v>
      </c>
      <c r="D48472">
        <v>7</v>
      </c>
      <c r="E48472" t="s">
        <v>25323</v>
      </c>
      <c r="F48472" t="s">
        <v>26893</v>
      </c>
      <c r="G48472" t="s">
        <v>27404</v>
      </c>
      <c r="H48472" t="s">
        <v>31695</v>
      </c>
      <c r="I48472" t="s">
        <v>27412</v>
      </c>
      <c r="J48472" t="s">
        <v>27420</v>
      </c>
      <c r="K48472" t="s">
        <v>27434</v>
      </c>
      <c r="L48472" t="s">
        <v>31135</v>
      </c>
      <c r="M48472">
        <v>3</v>
      </c>
      <c r="N48472">
        <v>0</v>
      </c>
      <c r="O48472">
        <v>15.24</v>
      </c>
      <c r="P48472">
        <v>7.1627999999999998</v>
      </c>
      <c r="Q48472" s="2">
        <v>0.47</v>
      </c>
      <c r="R48472">
        <v>0.65</v>
      </c>
      <c r="T48472"/>
    </row>
    <row r="48473" spans="1:20" x14ac:dyDescent="0.25">
      <c r="A48473" t="s">
        <v>24317</v>
      </c>
      <c r="B48473" s="1">
        <v>40891</v>
      </c>
      <c r="C48473" s="1">
        <v>40893</v>
      </c>
      <c r="D48473">
        <v>2</v>
      </c>
      <c r="E48473" t="s">
        <v>25115</v>
      </c>
      <c r="F48473" t="s">
        <v>26704</v>
      </c>
      <c r="G48473" t="s">
        <v>27404</v>
      </c>
      <c r="H48473" t="s">
        <v>31283</v>
      </c>
      <c r="I48473" t="s">
        <v>27406</v>
      </c>
      <c r="J48473" t="s">
        <v>27420</v>
      </c>
      <c r="K48473" t="s">
        <v>27426</v>
      </c>
      <c r="L48473" t="s">
        <v>30902</v>
      </c>
      <c r="M48473">
        <v>3</v>
      </c>
      <c r="N48473">
        <v>0.8</v>
      </c>
      <c r="O48473">
        <v>9.2639999999999993</v>
      </c>
      <c r="P48473">
        <v>13.896000000000001</v>
      </c>
      <c r="Q48473" s="2">
        <v>1.5</v>
      </c>
      <c r="R48473">
        <v>0.65</v>
      </c>
      <c r="T48473"/>
    </row>
    <row r="48474" spans="1:20" x14ac:dyDescent="0.25">
      <c r="A48474" t="s">
        <v>2784</v>
      </c>
      <c r="B48474" s="1">
        <v>41586</v>
      </c>
      <c r="C48474" s="1">
        <v>41593</v>
      </c>
      <c r="D48474">
        <v>7</v>
      </c>
      <c r="E48474" t="s">
        <v>26084</v>
      </c>
      <c r="F48474" t="s">
        <v>27255</v>
      </c>
      <c r="G48474" t="s">
        <v>27405</v>
      </c>
      <c r="H48474" t="s">
        <v>32622</v>
      </c>
      <c r="I48474" t="s">
        <v>31260</v>
      </c>
      <c r="J48474" t="s">
        <v>27420</v>
      </c>
      <c r="K48474" t="s">
        <v>27437</v>
      </c>
      <c r="L48474" t="s">
        <v>29385</v>
      </c>
      <c r="M48474">
        <v>1</v>
      </c>
      <c r="N48474">
        <v>0</v>
      </c>
      <c r="O48474">
        <v>6.57</v>
      </c>
      <c r="P48474">
        <v>2.61</v>
      </c>
      <c r="Q48474" s="2">
        <v>0.397260273972603</v>
      </c>
      <c r="R48474">
        <v>0.65</v>
      </c>
      <c r="T48474"/>
    </row>
    <row r="48475" spans="1:20" x14ac:dyDescent="0.25">
      <c r="A48475" t="s">
        <v>3215</v>
      </c>
      <c r="B48475" s="1">
        <v>41799</v>
      </c>
      <c r="C48475" s="1">
        <v>41805</v>
      </c>
      <c r="D48475">
        <v>6</v>
      </c>
      <c r="E48475" t="s">
        <v>26143</v>
      </c>
      <c r="F48475" t="s">
        <v>27120</v>
      </c>
      <c r="G48475" t="s">
        <v>27405</v>
      </c>
      <c r="H48475" t="s">
        <v>32753</v>
      </c>
      <c r="I48475" t="s">
        <v>27408</v>
      </c>
      <c r="J48475" t="s">
        <v>27420</v>
      </c>
      <c r="K48475" t="s">
        <v>27434</v>
      </c>
      <c r="L48475" t="s">
        <v>30505</v>
      </c>
      <c r="M48475">
        <v>2</v>
      </c>
      <c r="N48475">
        <v>0</v>
      </c>
      <c r="O48475">
        <v>33.24</v>
      </c>
      <c r="P48475">
        <v>5.28</v>
      </c>
      <c r="Q48475" s="2">
        <v>0.15884476534295999</v>
      </c>
      <c r="R48475">
        <v>0.65</v>
      </c>
      <c r="T48475"/>
    </row>
    <row r="48476" spans="1:20" x14ac:dyDescent="0.25">
      <c r="A48476" t="s">
        <v>3063</v>
      </c>
      <c r="B48476" s="1">
        <v>41072</v>
      </c>
      <c r="C48476" s="1">
        <v>41078</v>
      </c>
      <c r="D48476">
        <v>6</v>
      </c>
      <c r="E48476" t="s">
        <v>25899</v>
      </c>
      <c r="F48476" t="s">
        <v>27148</v>
      </c>
      <c r="G48476" t="s">
        <v>27403</v>
      </c>
      <c r="H48476" t="s">
        <v>32232</v>
      </c>
      <c r="I48476" t="s">
        <v>27408</v>
      </c>
      <c r="J48476" t="s">
        <v>27420</v>
      </c>
      <c r="K48476" t="s">
        <v>27431</v>
      </c>
      <c r="L48476" t="s">
        <v>29101</v>
      </c>
      <c r="M48476">
        <v>1</v>
      </c>
      <c r="N48476">
        <v>0</v>
      </c>
      <c r="O48476">
        <v>9.33</v>
      </c>
      <c r="P48476">
        <v>2.97</v>
      </c>
      <c r="Q48476" s="2">
        <v>0.31832797427652698</v>
      </c>
      <c r="R48476">
        <v>0.65</v>
      </c>
      <c r="T48476"/>
    </row>
    <row r="48477" spans="1:20" x14ac:dyDescent="0.25">
      <c r="A48477" t="s">
        <v>24318</v>
      </c>
      <c r="B48477" s="1">
        <v>41888</v>
      </c>
      <c r="C48477" s="1">
        <v>41889</v>
      </c>
      <c r="D48477">
        <v>1</v>
      </c>
      <c r="E48477" t="s">
        <v>25859</v>
      </c>
      <c r="F48477" t="s">
        <v>27035</v>
      </c>
      <c r="G48477" t="s">
        <v>27403</v>
      </c>
      <c r="H48477" t="s">
        <v>32108</v>
      </c>
      <c r="I48477" t="s">
        <v>31260</v>
      </c>
      <c r="J48477" t="s">
        <v>27420</v>
      </c>
      <c r="K48477" t="s">
        <v>27426</v>
      </c>
      <c r="L48477" t="s">
        <v>29197</v>
      </c>
      <c r="M48477">
        <v>1</v>
      </c>
      <c r="N48477">
        <v>0</v>
      </c>
      <c r="O48477">
        <v>6.66</v>
      </c>
      <c r="P48477">
        <v>0.56999999999999995</v>
      </c>
      <c r="Q48477" s="2">
        <v>8.55855855855856E-2</v>
      </c>
      <c r="R48477">
        <v>0.65</v>
      </c>
      <c r="T48477"/>
    </row>
    <row r="48478" spans="1:20" x14ac:dyDescent="0.25">
      <c r="A48478" t="s">
        <v>16574</v>
      </c>
      <c r="B48478" s="1">
        <v>41449</v>
      </c>
      <c r="C48478" s="1">
        <v>41454</v>
      </c>
      <c r="D48478">
        <v>5</v>
      </c>
      <c r="E48478" t="s">
        <v>25144</v>
      </c>
      <c r="F48478" t="s">
        <v>29957</v>
      </c>
      <c r="G48478" t="s">
        <v>27403</v>
      </c>
      <c r="H48478" t="s">
        <v>33547</v>
      </c>
      <c r="I48478" t="s">
        <v>27408</v>
      </c>
      <c r="J48478" t="s">
        <v>27420</v>
      </c>
      <c r="K48478" t="s">
        <v>27426</v>
      </c>
      <c r="L48478" t="s">
        <v>28990</v>
      </c>
      <c r="M48478">
        <v>1</v>
      </c>
      <c r="N48478">
        <v>0</v>
      </c>
      <c r="O48478">
        <v>6.45</v>
      </c>
      <c r="P48478">
        <v>1.65</v>
      </c>
      <c r="Q48478" s="2">
        <v>0.25581395348837199</v>
      </c>
      <c r="R48478">
        <v>0.65</v>
      </c>
      <c r="T48478"/>
    </row>
    <row r="48479" spans="1:20" x14ac:dyDescent="0.25">
      <c r="A48479" t="s">
        <v>23594</v>
      </c>
      <c r="B48479" s="1">
        <v>41999</v>
      </c>
      <c r="C48479" s="1">
        <v>41999</v>
      </c>
      <c r="D48479">
        <v>0</v>
      </c>
      <c r="E48479" t="s">
        <v>25993</v>
      </c>
      <c r="F48479" t="s">
        <v>26641</v>
      </c>
      <c r="G48479" t="s">
        <v>27403</v>
      </c>
      <c r="H48479" t="s">
        <v>32079</v>
      </c>
      <c r="I48479" t="s">
        <v>27408</v>
      </c>
      <c r="J48479" t="s">
        <v>27420</v>
      </c>
      <c r="K48479" t="s">
        <v>27437</v>
      </c>
      <c r="L48479" t="s">
        <v>29272</v>
      </c>
      <c r="M48479">
        <v>4</v>
      </c>
      <c r="N48479">
        <v>0.7</v>
      </c>
      <c r="O48479">
        <v>12.96</v>
      </c>
      <c r="P48479">
        <v>24.24</v>
      </c>
      <c r="Q48479" s="2">
        <v>1.87037037037037</v>
      </c>
      <c r="R48479">
        <v>0.65</v>
      </c>
      <c r="T48479"/>
    </row>
    <row r="48480" spans="1:20" x14ac:dyDescent="0.25">
      <c r="A48480" t="s">
        <v>6535</v>
      </c>
      <c r="B48480" s="1">
        <v>41591</v>
      </c>
      <c r="C48480" s="1">
        <v>41595</v>
      </c>
      <c r="D48480">
        <v>4</v>
      </c>
      <c r="E48480" t="s">
        <v>26371</v>
      </c>
      <c r="F48480" t="s">
        <v>27167</v>
      </c>
      <c r="G48480" t="s">
        <v>27404</v>
      </c>
      <c r="H48480" t="s">
        <v>31744</v>
      </c>
      <c r="I48480" t="s">
        <v>27408</v>
      </c>
      <c r="J48480" t="s">
        <v>27420</v>
      </c>
      <c r="K48480" t="s">
        <v>27434</v>
      </c>
      <c r="L48480" t="s">
        <v>28623</v>
      </c>
      <c r="M48480">
        <v>1</v>
      </c>
      <c r="N48480">
        <v>0</v>
      </c>
      <c r="O48480">
        <v>21.99</v>
      </c>
      <c r="P48480">
        <v>10.11</v>
      </c>
      <c r="Q48480" s="2">
        <v>0.45975443383356102</v>
      </c>
      <c r="R48480">
        <v>0.65</v>
      </c>
      <c r="T48480"/>
    </row>
    <row r="48481" spans="1:20" x14ac:dyDescent="0.25">
      <c r="A48481" t="s">
        <v>12385</v>
      </c>
      <c r="B48481" s="1">
        <v>41435</v>
      </c>
      <c r="C48481" s="1">
        <v>41438</v>
      </c>
      <c r="D48481">
        <v>3</v>
      </c>
      <c r="E48481" t="s">
        <v>26278</v>
      </c>
      <c r="F48481" t="s">
        <v>27324</v>
      </c>
      <c r="G48481" t="s">
        <v>27404</v>
      </c>
      <c r="H48481" t="s">
        <v>34311</v>
      </c>
      <c r="I48481" t="s">
        <v>31260</v>
      </c>
      <c r="J48481" t="s">
        <v>27420</v>
      </c>
      <c r="K48481" t="s">
        <v>27426</v>
      </c>
      <c r="L48481" t="s">
        <v>29059</v>
      </c>
      <c r="M48481">
        <v>1</v>
      </c>
      <c r="N48481">
        <v>0.6</v>
      </c>
      <c r="O48481">
        <v>4.4279999999999999</v>
      </c>
      <c r="P48481">
        <v>3.222</v>
      </c>
      <c r="Q48481" s="2">
        <v>0.72764227642276402</v>
      </c>
      <c r="R48481">
        <v>0.65</v>
      </c>
      <c r="T48481"/>
    </row>
    <row r="48482" spans="1:20" x14ac:dyDescent="0.25">
      <c r="A48482" t="s">
        <v>24319</v>
      </c>
      <c r="B48482" s="1">
        <v>41719</v>
      </c>
      <c r="C48482" s="1">
        <v>41724</v>
      </c>
      <c r="D48482">
        <v>5</v>
      </c>
      <c r="E48482" t="s">
        <v>26331</v>
      </c>
      <c r="F48482" t="s">
        <v>27237</v>
      </c>
      <c r="G48482" t="s">
        <v>27404</v>
      </c>
      <c r="H48482" t="s">
        <v>33942</v>
      </c>
      <c r="I48482" t="s">
        <v>31260</v>
      </c>
      <c r="J48482" t="s">
        <v>27420</v>
      </c>
      <c r="K48482" t="s">
        <v>27433</v>
      </c>
      <c r="L48482" t="s">
        <v>28395</v>
      </c>
      <c r="M48482">
        <v>1</v>
      </c>
      <c r="N48482">
        <v>0.7</v>
      </c>
      <c r="O48482">
        <v>9.0629999999999988</v>
      </c>
      <c r="P48482">
        <v>16.317</v>
      </c>
      <c r="Q48482" s="2">
        <v>1.8003972194637501</v>
      </c>
      <c r="R48482">
        <v>0.65</v>
      </c>
      <c r="T48482"/>
    </row>
    <row r="48483" spans="1:20" x14ac:dyDescent="0.25">
      <c r="A48483" t="s">
        <v>24320</v>
      </c>
      <c r="B48483" s="1">
        <v>41499</v>
      </c>
      <c r="C48483" s="1">
        <v>41503</v>
      </c>
      <c r="D48483">
        <v>4</v>
      </c>
      <c r="E48483" t="s">
        <v>26618</v>
      </c>
      <c r="F48483" t="s">
        <v>26994</v>
      </c>
      <c r="G48483" t="s">
        <v>27405</v>
      </c>
      <c r="H48483" t="s">
        <v>31325</v>
      </c>
      <c r="I48483" t="s">
        <v>31260</v>
      </c>
      <c r="J48483" t="s">
        <v>27420</v>
      </c>
      <c r="K48483" t="s">
        <v>27426</v>
      </c>
      <c r="L48483" t="s">
        <v>29418</v>
      </c>
      <c r="M48483">
        <v>1</v>
      </c>
      <c r="N48483">
        <v>0</v>
      </c>
      <c r="O48483">
        <v>11.19</v>
      </c>
      <c r="P48483">
        <v>2.88</v>
      </c>
      <c r="Q48483" s="2">
        <v>0.25737265415549598</v>
      </c>
      <c r="R48483">
        <v>0.65</v>
      </c>
      <c r="T48483"/>
    </row>
    <row r="48484" spans="1:20" x14ac:dyDescent="0.25">
      <c r="A48484" t="s">
        <v>16850</v>
      </c>
      <c r="B48484" s="1">
        <v>41439</v>
      </c>
      <c r="C48484" s="1">
        <v>41439</v>
      </c>
      <c r="D48484">
        <v>0</v>
      </c>
      <c r="E48484" t="s">
        <v>25963</v>
      </c>
      <c r="F48484" t="s">
        <v>30242</v>
      </c>
      <c r="G48484" t="s">
        <v>27405</v>
      </c>
      <c r="H48484" t="s">
        <v>31739</v>
      </c>
      <c r="I48484" t="s">
        <v>31260</v>
      </c>
      <c r="J48484" t="s">
        <v>27418</v>
      </c>
      <c r="K48484" t="s">
        <v>27429</v>
      </c>
      <c r="L48484" t="s">
        <v>28152</v>
      </c>
      <c r="M48484">
        <v>1</v>
      </c>
      <c r="N48484">
        <v>0.6</v>
      </c>
      <c r="O48484">
        <v>49.212000000000003</v>
      </c>
      <c r="P48484">
        <v>68.897999999999996</v>
      </c>
      <c r="Q48484" s="2">
        <v>1.4000243842965101</v>
      </c>
      <c r="R48484">
        <v>0.65</v>
      </c>
      <c r="T48484"/>
    </row>
    <row r="48485" spans="1:20" x14ac:dyDescent="0.25">
      <c r="A48485" t="s">
        <v>23562</v>
      </c>
      <c r="B48485" s="1">
        <v>40763</v>
      </c>
      <c r="C48485" s="1">
        <v>40768</v>
      </c>
      <c r="D48485">
        <v>5</v>
      </c>
      <c r="E48485" t="s">
        <v>26566</v>
      </c>
      <c r="F48485" t="s">
        <v>26802</v>
      </c>
      <c r="G48485" t="s">
        <v>27404</v>
      </c>
      <c r="H48485" t="s">
        <v>33649</v>
      </c>
      <c r="I48485" t="s">
        <v>31260</v>
      </c>
      <c r="J48485" t="s">
        <v>27419</v>
      </c>
      <c r="K48485" t="s">
        <v>27432</v>
      </c>
      <c r="L48485" t="s">
        <v>28391</v>
      </c>
      <c r="M48485">
        <v>1</v>
      </c>
      <c r="N48485">
        <v>0</v>
      </c>
      <c r="O48485">
        <v>56.73</v>
      </c>
      <c r="P48485">
        <v>19.260000000000002</v>
      </c>
      <c r="Q48485" s="2">
        <v>0.33950290851401399</v>
      </c>
      <c r="R48485">
        <v>0.65</v>
      </c>
      <c r="T48485"/>
    </row>
    <row r="48486" spans="1:20" x14ac:dyDescent="0.25">
      <c r="A48486" t="s">
        <v>17847</v>
      </c>
      <c r="B48486" s="1">
        <v>40885</v>
      </c>
      <c r="C48486" s="1">
        <v>40890</v>
      </c>
      <c r="D48486">
        <v>5</v>
      </c>
      <c r="E48486" t="s">
        <v>25956</v>
      </c>
      <c r="F48486" t="s">
        <v>27184</v>
      </c>
      <c r="G48486" t="s">
        <v>27403</v>
      </c>
      <c r="H48486" t="s">
        <v>32079</v>
      </c>
      <c r="I48486" t="s">
        <v>27408</v>
      </c>
      <c r="J48486" t="s">
        <v>27420</v>
      </c>
      <c r="K48486" t="s">
        <v>27437</v>
      </c>
      <c r="L48486" t="s">
        <v>29198</v>
      </c>
      <c r="M48486">
        <v>2</v>
      </c>
      <c r="N48486">
        <v>0.7</v>
      </c>
      <c r="O48486">
        <v>6.7140000000000004</v>
      </c>
      <c r="P48486">
        <v>13.026</v>
      </c>
      <c r="Q48486" s="2">
        <v>1.9401251117068801</v>
      </c>
      <c r="R48486">
        <v>0.65</v>
      </c>
      <c r="T48486"/>
    </row>
    <row r="48487" spans="1:20" x14ac:dyDescent="0.25">
      <c r="A48487" t="s">
        <v>7844</v>
      </c>
      <c r="B48487" s="1">
        <v>41626</v>
      </c>
      <c r="C48487" s="1">
        <v>41627</v>
      </c>
      <c r="D48487">
        <v>1</v>
      </c>
      <c r="E48487" t="s">
        <v>26233</v>
      </c>
      <c r="F48487" t="s">
        <v>26649</v>
      </c>
      <c r="G48487" t="s">
        <v>27404</v>
      </c>
      <c r="H48487" t="s">
        <v>33726</v>
      </c>
      <c r="I48487" t="s">
        <v>27408</v>
      </c>
      <c r="J48487" t="s">
        <v>27420</v>
      </c>
      <c r="K48487" t="s">
        <v>27434</v>
      </c>
      <c r="L48487" t="s">
        <v>28949</v>
      </c>
      <c r="M48487">
        <v>1</v>
      </c>
      <c r="N48487">
        <v>0.7</v>
      </c>
      <c r="O48487">
        <v>8.5139999999999993</v>
      </c>
      <c r="P48487">
        <v>18.456</v>
      </c>
      <c r="Q48487" s="2">
        <v>2.1677237491191002</v>
      </c>
      <c r="R48487">
        <v>0.65</v>
      </c>
      <c r="T48487"/>
    </row>
    <row r="48488" spans="1:20" x14ac:dyDescent="0.25">
      <c r="A48488" t="s">
        <v>24321</v>
      </c>
      <c r="B48488" s="1">
        <v>41765</v>
      </c>
      <c r="C48488" s="1">
        <v>41770</v>
      </c>
      <c r="D48488">
        <v>5</v>
      </c>
      <c r="E48488" t="s">
        <v>25842</v>
      </c>
      <c r="F48488" t="s">
        <v>27280</v>
      </c>
      <c r="G48488" t="s">
        <v>27403</v>
      </c>
      <c r="H48488" t="s">
        <v>32659</v>
      </c>
      <c r="I48488" t="s">
        <v>31260</v>
      </c>
      <c r="J48488" t="s">
        <v>27420</v>
      </c>
      <c r="K48488" t="s">
        <v>27435</v>
      </c>
      <c r="L48488" t="s">
        <v>28709</v>
      </c>
      <c r="M48488">
        <v>1</v>
      </c>
      <c r="N48488">
        <v>0.6</v>
      </c>
      <c r="O48488">
        <v>10.836</v>
      </c>
      <c r="P48488">
        <v>5.4239999999999986</v>
      </c>
      <c r="Q48488" s="2">
        <v>0.50055370985603498</v>
      </c>
      <c r="R48488">
        <v>0.65</v>
      </c>
      <c r="T48488"/>
    </row>
    <row r="48489" spans="1:20" x14ac:dyDescent="0.25">
      <c r="A48489" t="s">
        <v>13556</v>
      </c>
      <c r="B48489" s="1">
        <v>41487</v>
      </c>
      <c r="C48489" s="1">
        <v>41493</v>
      </c>
      <c r="D48489">
        <v>6</v>
      </c>
      <c r="E48489" t="s">
        <v>26503</v>
      </c>
      <c r="F48489" t="s">
        <v>26869</v>
      </c>
      <c r="G48489" t="s">
        <v>27405</v>
      </c>
      <c r="H48489" t="s">
        <v>31627</v>
      </c>
      <c r="I48489" t="s">
        <v>31260</v>
      </c>
      <c r="J48489" t="s">
        <v>27420</v>
      </c>
      <c r="K48489" t="s">
        <v>27435</v>
      </c>
      <c r="L48489" t="s">
        <v>30875</v>
      </c>
      <c r="M48489">
        <v>1</v>
      </c>
      <c r="N48489">
        <v>0</v>
      </c>
      <c r="O48489">
        <v>19.29</v>
      </c>
      <c r="P48489">
        <v>1.1399999999999999</v>
      </c>
      <c r="Q48489" s="2">
        <v>5.9097978227060602E-2</v>
      </c>
      <c r="R48489">
        <v>0.65</v>
      </c>
      <c r="T48489"/>
    </row>
    <row r="48490" spans="1:20" x14ac:dyDescent="0.25">
      <c r="A48490" t="s">
        <v>12340</v>
      </c>
      <c r="B48490" s="1">
        <v>41338</v>
      </c>
      <c r="C48490" s="1">
        <v>41345</v>
      </c>
      <c r="D48490">
        <v>7</v>
      </c>
      <c r="E48490" t="s">
        <v>25415</v>
      </c>
      <c r="F48490" t="s">
        <v>26975</v>
      </c>
      <c r="G48490" t="s">
        <v>27403</v>
      </c>
      <c r="H48490" t="s">
        <v>31460</v>
      </c>
      <c r="I48490" t="s">
        <v>27406</v>
      </c>
      <c r="J48490" t="s">
        <v>27420</v>
      </c>
      <c r="K48490" t="s">
        <v>27436</v>
      </c>
      <c r="L48490" t="s">
        <v>29182</v>
      </c>
      <c r="M48490">
        <v>3</v>
      </c>
      <c r="N48490">
        <v>0</v>
      </c>
      <c r="O48490">
        <v>20.76</v>
      </c>
      <c r="P48490">
        <v>9.5399999999999991</v>
      </c>
      <c r="Q48490" s="2">
        <v>0.459537572254335</v>
      </c>
      <c r="R48490">
        <v>0.65</v>
      </c>
      <c r="T48490"/>
    </row>
    <row r="48491" spans="1:20" x14ac:dyDescent="0.25">
      <c r="A48491" t="s">
        <v>24322</v>
      </c>
      <c r="B48491" s="1">
        <v>41337</v>
      </c>
      <c r="C48491" s="1">
        <v>41337</v>
      </c>
      <c r="D48491">
        <v>0</v>
      </c>
      <c r="E48491" t="s">
        <v>25155</v>
      </c>
      <c r="F48491" t="s">
        <v>26740</v>
      </c>
      <c r="G48491" t="s">
        <v>27403</v>
      </c>
      <c r="H48491" t="s">
        <v>32655</v>
      </c>
      <c r="I48491" t="s">
        <v>27406</v>
      </c>
      <c r="J48491" t="s">
        <v>27420</v>
      </c>
      <c r="K48491" t="s">
        <v>27431</v>
      </c>
      <c r="L48491" t="s">
        <v>28935</v>
      </c>
      <c r="M48491">
        <v>1</v>
      </c>
      <c r="N48491">
        <v>0</v>
      </c>
      <c r="O48491">
        <v>11.32</v>
      </c>
      <c r="P48491">
        <v>1.92</v>
      </c>
      <c r="Q48491" s="2">
        <v>0.16961130742049499</v>
      </c>
      <c r="R48491">
        <v>0.65</v>
      </c>
      <c r="T48491"/>
    </row>
    <row r="48492" spans="1:20" x14ac:dyDescent="0.25">
      <c r="A48492" t="s">
        <v>15317</v>
      </c>
      <c r="B48492" s="1">
        <v>40761</v>
      </c>
      <c r="C48492" s="1">
        <v>40765</v>
      </c>
      <c r="D48492">
        <v>4</v>
      </c>
      <c r="E48492" t="s">
        <v>25239</v>
      </c>
      <c r="F48492" t="s">
        <v>26816</v>
      </c>
      <c r="G48492" t="s">
        <v>27405</v>
      </c>
      <c r="H48492" t="s">
        <v>32362</v>
      </c>
      <c r="I48492" t="s">
        <v>27406</v>
      </c>
      <c r="J48492" t="s">
        <v>27420</v>
      </c>
      <c r="K48492" t="s">
        <v>27433</v>
      </c>
      <c r="L48492" t="s">
        <v>28792</v>
      </c>
      <c r="M48492">
        <v>1</v>
      </c>
      <c r="N48492">
        <v>0.4</v>
      </c>
      <c r="O48492">
        <v>9.3000000000000007</v>
      </c>
      <c r="P48492">
        <v>4.66</v>
      </c>
      <c r="Q48492" s="2">
        <v>0.50107526881720399</v>
      </c>
      <c r="R48492">
        <v>0.65</v>
      </c>
      <c r="T48492"/>
    </row>
    <row r="48493" spans="1:20" x14ac:dyDescent="0.25">
      <c r="A48493" t="s">
        <v>2488</v>
      </c>
      <c r="B48493" s="1">
        <v>40600</v>
      </c>
      <c r="C48493" s="1">
        <v>40602</v>
      </c>
      <c r="D48493">
        <v>2</v>
      </c>
      <c r="E48493" t="s">
        <v>25427</v>
      </c>
      <c r="F48493" t="s">
        <v>26985</v>
      </c>
      <c r="G48493" t="s">
        <v>27404</v>
      </c>
      <c r="H48493" t="s">
        <v>31458</v>
      </c>
      <c r="I48493" t="s">
        <v>27406</v>
      </c>
      <c r="J48493" t="s">
        <v>27420</v>
      </c>
      <c r="K48493" t="s">
        <v>27434</v>
      </c>
      <c r="L48493" t="s">
        <v>28908</v>
      </c>
      <c r="M48493">
        <v>1</v>
      </c>
      <c r="N48493">
        <v>0</v>
      </c>
      <c r="O48493">
        <v>11.06</v>
      </c>
      <c r="P48493">
        <v>3.2</v>
      </c>
      <c r="Q48493" s="2">
        <v>0.28933092224231499</v>
      </c>
      <c r="R48493">
        <v>0.65</v>
      </c>
      <c r="T48493"/>
    </row>
    <row r="48494" spans="1:20" x14ac:dyDescent="0.25">
      <c r="A48494" t="s">
        <v>12460</v>
      </c>
      <c r="B48494" s="1">
        <v>41667</v>
      </c>
      <c r="C48494" s="1">
        <v>41672</v>
      </c>
      <c r="D48494">
        <v>5</v>
      </c>
      <c r="E48494" t="s">
        <v>25723</v>
      </c>
      <c r="F48494" t="s">
        <v>27205</v>
      </c>
      <c r="G48494" t="s">
        <v>27403</v>
      </c>
      <c r="H48494" t="s">
        <v>31286</v>
      </c>
      <c r="I48494" t="s">
        <v>27415</v>
      </c>
      <c r="J48494" t="s">
        <v>27420</v>
      </c>
      <c r="K48494" t="s">
        <v>27427</v>
      </c>
      <c r="L48494" t="s">
        <v>28450</v>
      </c>
      <c r="M48494">
        <v>1</v>
      </c>
      <c r="N48494">
        <v>0</v>
      </c>
      <c r="O48494">
        <v>16.52</v>
      </c>
      <c r="P48494">
        <v>4.28</v>
      </c>
      <c r="Q48494" s="2">
        <v>0.25907990314770002</v>
      </c>
      <c r="R48494">
        <v>0.65</v>
      </c>
      <c r="T48494"/>
    </row>
    <row r="48495" spans="1:20" x14ac:dyDescent="0.25">
      <c r="A48495" t="s">
        <v>13496</v>
      </c>
      <c r="B48495" s="1">
        <v>41986</v>
      </c>
      <c r="C48495" s="1">
        <v>41990</v>
      </c>
      <c r="D48495">
        <v>4</v>
      </c>
      <c r="E48495" t="s">
        <v>25671</v>
      </c>
      <c r="F48495" t="s">
        <v>27171</v>
      </c>
      <c r="G48495" t="s">
        <v>27404</v>
      </c>
      <c r="H48495" t="s">
        <v>31773</v>
      </c>
      <c r="I48495" t="s">
        <v>27406</v>
      </c>
      <c r="J48495" t="s">
        <v>27420</v>
      </c>
      <c r="K48495" t="s">
        <v>27426</v>
      </c>
      <c r="L48495" t="s">
        <v>29446</v>
      </c>
      <c r="M48495">
        <v>3</v>
      </c>
      <c r="N48495">
        <v>0.4</v>
      </c>
      <c r="O48495">
        <v>8.2080000000000002</v>
      </c>
      <c r="P48495">
        <v>2.3519999999999999</v>
      </c>
      <c r="Q48495" s="2">
        <v>0.286549707602339</v>
      </c>
      <c r="R48495">
        <v>0.64</v>
      </c>
      <c r="T48495"/>
    </row>
    <row r="48496" spans="1:20" x14ac:dyDescent="0.25">
      <c r="A48496" t="s">
        <v>2183</v>
      </c>
      <c r="B48496" s="1">
        <v>40890</v>
      </c>
      <c r="C48496" s="1">
        <v>40895</v>
      </c>
      <c r="D48496">
        <v>5</v>
      </c>
      <c r="E48496" t="s">
        <v>25146</v>
      </c>
      <c r="F48496" t="s">
        <v>26731</v>
      </c>
      <c r="G48496" t="s">
        <v>27403</v>
      </c>
      <c r="H48496" t="s">
        <v>32406</v>
      </c>
      <c r="I48496" t="s">
        <v>27412</v>
      </c>
      <c r="J48496" t="s">
        <v>27420</v>
      </c>
      <c r="K48496" t="s">
        <v>27426</v>
      </c>
      <c r="L48496" t="s">
        <v>29493</v>
      </c>
      <c r="M48496">
        <v>2</v>
      </c>
      <c r="N48496">
        <v>0.5</v>
      </c>
      <c r="O48496">
        <v>6.81</v>
      </c>
      <c r="P48496">
        <v>3.03</v>
      </c>
      <c r="Q48496" s="2">
        <v>0.444933920704846</v>
      </c>
      <c r="R48496">
        <v>0.64</v>
      </c>
      <c r="T48496"/>
    </row>
    <row r="48497" spans="1:20" x14ac:dyDescent="0.25">
      <c r="A48497" t="s">
        <v>12434</v>
      </c>
      <c r="B48497" s="1">
        <v>41040</v>
      </c>
      <c r="C48497" s="1">
        <v>41044</v>
      </c>
      <c r="D48497">
        <v>4</v>
      </c>
      <c r="E48497" t="s">
        <v>25619</v>
      </c>
      <c r="F48497" t="s">
        <v>26981</v>
      </c>
      <c r="G48497" t="s">
        <v>27403</v>
      </c>
      <c r="H48497" t="s">
        <v>31391</v>
      </c>
      <c r="I48497" t="s">
        <v>27406</v>
      </c>
      <c r="J48497" t="s">
        <v>27420</v>
      </c>
      <c r="K48497" t="s">
        <v>27436</v>
      </c>
      <c r="L48497" t="s">
        <v>28992</v>
      </c>
      <c r="M48497">
        <v>3</v>
      </c>
      <c r="N48497">
        <v>0</v>
      </c>
      <c r="O48497">
        <v>48.87</v>
      </c>
      <c r="P48497">
        <v>17.100000000000001</v>
      </c>
      <c r="Q48497" s="2">
        <v>0.349907918968692</v>
      </c>
      <c r="R48497">
        <v>0.64</v>
      </c>
      <c r="T48497"/>
    </row>
    <row r="48498" spans="1:20" x14ac:dyDescent="0.25">
      <c r="A48498" t="s">
        <v>2366</v>
      </c>
      <c r="B48498" s="1">
        <v>41941</v>
      </c>
      <c r="C48498" s="1">
        <v>41945</v>
      </c>
      <c r="D48498">
        <v>4</v>
      </c>
      <c r="E48498" t="s">
        <v>25683</v>
      </c>
      <c r="F48498" t="s">
        <v>27180</v>
      </c>
      <c r="G48498" t="s">
        <v>27403</v>
      </c>
      <c r="H48498" t="s">
        <v>32476</v>
      </c>
      <c r="I48498" t="s">
        <v>27406</v>
      </c>
      <c r="J48498" t="s">
        <v>27420</v>
      </c>
      <c r="K48498" t="s">
        <v>27436</v>
      </c>
      <c r="L48498" t="s">
        <v>30993</v>
      </c>
      <c r="M48498">
        <v>4</v>
      </c>
      <c r="N48498">
        <v>0</v>
      </c>
      <c r="O48498">
        <v>46.08</v>
      </c>
      <c r="P48498">
        <v>18.36</v>
      </c>
      <c r="Q48498" s="2">
        <v>0.3984375</v>
      </c>
      <c r="R48498">
        <v>0.64</v>
      </c>
      <c r="T48498"/>
    </row>
    <row r="48499" spans="1:20" x14ac:dyDescent="0.25">
      <c r="A48499" t="s">
        <v>956</v>
      </c>
      <c r="B48499" s="1">
        <v>41424</v>
      </c>
      <c r="C48499" s="1">
        <v>41429</v>
      </c>
      <c r="D48499">
        <v>5</v>
      </c>
      <c r="E48499" t="s">
        <v>25668</v>
      </c>
      <c r="F48499" t="s">
        <v>27169</v>
      </c>
      <c r="G48499" t="s">
        <v>27403</v>
      </c>
      <c r="H48499" t="s">
        <v>31884</v>
      </c>
      <c r="I48499" t="s">
        <v>27406</v>
      </c>
      <c r="J48499" t="s">
        <v>27420</v>
      </c>
      <c r="K48499" t="s">
        <v>27437</v>
      </c>
      <c r="L48499" t="s">
        <v>29352</v>
      </c>
      <c r="M48499">
        <v>1</v>
      </c>
      <c r="N48499">
        <v>0</v>
      </c>
      <c r="O48499">
        <v>9</v>
      </c>
      <c r="P48499">
        <v>1.26</v>
      </c>
      <c r="Q48499" s="2">
        <v>0.14000000000000001</v>
      </c>
      <c r="R48499">
        <v>0.64</v>
      </c>
      <c r="T48499"/>
    </row>
    <row r="48500" spans="1:20" x14ac:dyDescent="0.25">
      <c r="A48500" t="s">
        <v>21046</v>
      </c>
      <c r="B48500" s="1">
        <v>41996</v>
      </c>
      <c r="C48500" s="1">
        <v>42000</v>
      </c>
      <c r="D48500">
        <v>4</v>
      </c>
      <c r="E48500" t="s">
        <v>25393</v>
      </c>
      <c r="F48500" t="s">
        <v>26955</v>
      </c>
      <c r="G48500" t="s">
        <v>27403</v>
      </c>
      <c r="H48500" t="s">
        <v>33002</v>
      </c>
      <c r="I48500" t="s">
        <v>27412</v>
      </c>
      <c r="J48500" t="s">
        <v>27420</v>
      </c>
      <c r="K48500" t="s">
        <v>27433</v>
      </c>
      <c r="L48500" t="s">
        <v>28174</v>
      </c>
      <c r="M48500">
        <v>1</v>
      </c>
      <c r="N48500">
        <v>0.5</v>
      </c>
      <c r="O48500">
        <v>25.26</v>
      </c>
      <c r="P48500">
        <v>10.62</v>
      </c>
      <c r="Q48500" s="2">
        <v>0.42042755344417998</v>
      </c>
      <c r="R48500">
        <v>0.64</v>
      </c>
      <c r="T48500"/>
    </row>
    <row r="48501" spans="1:20" x14ac:dyDescent="0.25">
      <c r="A48501" t="s">
        <v>22511</v>
      </c>
      <c r="B48501" s="1">
        <v>41222</v>
      </c>
      <c r="C48501" s="1">
        <v>41227</v>
      </c>
      <c r="D48501">
        <v>5</v>
      </c>
      <c r="E48501" t="s">
        <v>25791</v>
      </c>
      <c r="F48501" t="s">
        <v>27251</v>
      </c>
      <c r="G48501" t="s">
        <v>27403</v>
      </c>
      <c r="H48501" t="s">
        <v>31924</v>
      </c>
      <c r="I48501" t="s">
        <v>27412</v>
      </c>
      <c r="J48501" t="s">
        <v>27420</v>
      </c>
      <c r="K48501" t="s">
        <v>27426</v>
      </c>
      <c r="L48501" t="s">
        <v>29402</v>
      </c>
      <c r="M48501">
        <v>2</v>
      </c>
      <c r="N48501">
        <v>0</v>
      </c>
      <c r="O48501">
        <v>11.82</v>
      </c>
      <c r="P48501">
        <v>4.2</v>
      </c>
      <c r="Q48501" s="2">
        <v>0.35532994923857902</v>
      </c>
      <c r="R48501">
        <v>0.64</v>
      </c>
      <c r="T48501"/>
    </row>
    <row r="48502" spans="1:20" x14ac:dyDescent="0.25">
      <c r="A48502" t="s">
        <v>4569</v>
      </c>
      <c r="B48502" s="1">
        <v>40791</v>
      </c>
      <c r="C48502" s="1">
        <v>40797</v>
      </c>
      <c r="D48502">
        <v>6</v>
      </c>
      <c r="E48502" t="s">
        <v>25334</v>
      </c>
      <c r="F48502" t="s">
        <v>26904</v>
      </c>
      <c r="G48502" t="s">
        <v>27403</v>
      </c>
      <c r="H48502" t="s">
        <v>33106</v>
      </c>
      <c r="I48502" t="s">
        <v>27406</v>
      </c>
      <c r="J48502" t="s">
        <v>27419</v>
      </c>
      <c r="K48502" t="s">
        <v>27432</v>
      </c>
      <c r="L48502" t="s">
        <v>29242</v>
      </c>
      <c r="M48502">
        <v>2</v>
      </c>
      <c r="N48502">
        <v>0</v>
      </c>
      <c r="O48502">
        <v>40.26</v>
      </c>
      <c r="P48502">
        <v>8.0399999999999991</v>
      </c>
      <c r="Q48502" s="2">
        <v>0.19970193740685499</v>
      </c>
      <c r="R48502">
        <v>0.64</v>
      </c>
      <c r="T48502"/>
    </row>
    <row r="48503" spans="1:20" x14ac:dyDescent="0.25">
      <c r="A48503" t="s">
        <v>14306</v>
      </c>
      <c r="B48503" s="1">
        <v>40863</v>
      </c>
      <c r="C48503" s="1">
        <v>40870</v>
      </c>
      <c r="D48503">
        <v>7</v>
      </c>
      <c r="E48503" t="s">
        <v>25133</v>
      </c>
      <c r="F48503" t="s">
        <v>26720</v>
      </c>
      <c r="G48503" t="s">
        <v>27404</v>
      </c>
      <c r="H48503" t="s">
        <v>32053</v>
      </c>
      <c r="I48503" t="s">
        <v>27415</v>
      </c>
      <c r="J48503" t="s">
        <v>27420</v>
      </c>
      <c r="K48503" t="s">
        <v>27426</v>
      </c>
      <c r="L48503" t="s">
        <v>29055</v>
      </c>
      <c r="M48503">
        <v>1</v>
      </c>
      <c r="N48503">
        <v>0.5</v>
      </c>
      <c r="O48503">
        <v>4.2450000000000001</v>
      </c>
      <c r="P48503">
        <v>1.875</v>
      </c>
      <c r="Q48503" s="2">
        <v>0.44169611307420498</v>
      </c>
      <c r="R48503">
        <v>0.64</v>
      </c>
      <c r="T48503"/>
    </row>
    <row r="48504" spans="1:20" x14ac:dyDescent="0.25">
      <c r="A48504" t="s">
        <v>16205</v>
      </c>
      <c r="B48504" s="1">
        <v>41127</v>
      </c>
      <c r="C48504" s="1">
        <v>41131</v>
      </c>
      <c r="D48504">
        <v>4</v>
      </c>
      <c r="E48504" t="s">
        <v>25401</v>
      </c>
      <c r="F48504" t="s">
        <v>26963</v>
      </c>
      <c r="G48504" t="s">
        <v>27403</v>
      </c>
      <c r="H48504" t="s">
        <v>31941</v>
      </c>
      <c r="I48504" t="s">
        <v>27417</v>
      </c>
      <c r="J48504" t="s">
        <v>27420</v>
      </c>
      <c r="K48504" t="s">
        <v>27435</v>
      </c>
      <c r="L48504" t="s">
        <v>31031</v>
      </c>
      <c r="M48504">
        <v>2</v>
      </c>
      <c r="N48504">
        <v>0.47</v>
      </c>
      <c r="O48504">
        <v>9.5399999999999991</v>
      </c>
      <c r="P48504">
        <v>8.1</v>
      </c>
      <c r="Q48504" s="2">
        <v>0.84905660377358505</v>
      </c>
      <c r="R48504">
        <v>0.64</v>
      </c>
      <c r="T48504"/>
    </row>
    <row r="48505" spans="1:20" x14ac:dyDescent="0.25">
      <c r="A48505" t="s">
        <v>1163</v>
      </c>
      <c r="B48505" s="1">
        <v>41936</v>
      </c>
      <c r="C48505" s="1">
        <v>41938</v>
      </c>
      <c r="D48505">
        <v>2</v>
      </c>
      <c r="E48505" t="s">
        <v>25748</v>
      </c>
      <c r="F48505" t="s">
        <v>27093</v>
      </c>
      <c r="G48505" t="s">
        <v>27403</v>
      </c>
      <c r="H48505" t="s">
        <v>31657</v>
      </c>
      <c r="I48505" t="s">
        <v>27417</v>
      </c>
      <c r="J48505" t="s">
        <v>27420</v>
      </c>
      <c r="K48505" t="s">
        <v>27427</v>
      </c>
      <c r="L48505" t="s">
        <v>29318</v>
      </c>
      <c r="M48505">
        <v>7</v>
      </c>
      <c r="N48505">
        <v>0.47</v>
      </c>
      <c r="O48505">
        <v>57.208199999999998</v>
      </c>
      <c r="P48505">
        <v>24.901800000000001</v>
      </c>
      <c r="Q48505" s="2">
        <v>0.43528375302841199</v>
      </c>
      <c r="R48505">
        <v>0.64</v>
      </c>
      <c r="T48505"/>
    </row>
    <row r="48506" spans="1:20" x14ac:dyDescent="0.25">
      <c r="A48506" t="s">
        <v>20758</v>
      </c>
      <c r="B48506" s="1">
        <v>41073</v>
      </c>
      <c r="C48506" s="1">
        <v>41075</v>
      </c>
      <c r="D48506">
        <v>2</v>
      </c>
      <c r="E48506" t="s">
        <v>25701</v>
      </c>
      <c r="F48506" t="s">
        <v>27190</v>
      </c>
      <c r="G48506" t="s">
        <v>27403</v>
      </c>
      <c r="H48506" t="s">
        <v>34881</v>
      </c>
      <c r="I48506" t="s">
        <v>27414</v>
      </c>
      <c r="J48506" t="s">
        <v>27420</v>
      </c>
      <c r="K48506" t="s">
        <v>27437</v>
      </c>
      <c r="L48506" t="s">
        <v>28847</v>
      </c>
      <c r="M48506">
        <v>2</v>
      </c>
      <c r="N48506">
        <v>0</v>
      </c>
      <c r="O48506">
        <v>13.08</v>
      </c>
      <c r="P48506">
        <v>3.66</v>
      </c>
      <c r="Q48506" s="2">
        <v>0.27981651376146799</v>
      </c>
      <c r="R48506">
        <v>0.64</v>
      </c>
      <c r="T48506"/>
    </row>
    <row r="48507" spans="1:20" x14ac:dyDescent="0.25">
      <c r="A48507" t="s">
        <v>22295</v>
      </c>
      <c r="B48507" s="1">
        <v>40666</v>
      </c>
      <c r="C48507" s="1">
        <v>40672</v>
      </c>
      <c r="D48507">
        <v>6</v>
      </c>
      <c r="E48507" t="s">
        <v>25522</v>
      </c>
      <c r="F48507" t="s">
        <v>27054</v>
      </c>
      <c r="G48507" t="s">
        <v>27403</v>
      </c>
      <c r="H48507" t="s">
        <v>32632</v>
      </c>
      <c r="I48507" t="s">
        <v>27410</v>
      </c>
      <c r="J48507" t="s">
        <v>27420</v>
      </c>
      <c r="K48507" t="s">
        <v>27426</v>
      </c>
      <c r="L48507" t="s">
        <v>29250</v>
      </c>
      <c r="M48507">
        <v>3</v>
      </c>
      <c r="N48507">
        <v>0.1</v>
      </c>
      <c r="O48507">
        <v>15.39</v>
      </c>
      <c r="P48507">
        <v>2.52</v>
      </c>
      <c r="Q48507" s="2">
        <v>0.16374269005847999</v>
      </c>
      <c r="R48507">
        <v>0.64</v>
      </c>
      <c r="T48507"/>
    </row>
    <row r="48508" spans="1:20" x14ac:dyDescent="0.25">
      <c r="A48508" t="s">
        <v>4441</v>
      </c>
      <c r="B48508" s="1">
        <v>41989</v>
      </c>
      <c r="C48508" s="1">
        <v>41993</v>
      </c>
      <c r="D48508">
        <v>4</v>
      </c>
      <c r="E48508" t="s">
        <v>25448</v>
      </c>
      <c r="F48508" t="s">
        <v>27002</v>
      </c>
      <c r="G48508" t="s">
        <v>27404</v>
      </c>
      <c r="H48508" t="s">
        <v>31671</v>
      </c>
      <c r="I48508" t="s">
        <v>27417</v>
      </c>
      <c r="J48508" t="s">
        <v>27420</v>
      </c>
      <c r="K48508" t="s">
        <v>27433</v>
      </c>
      <c r="L48508" t="s">
        <v>28925</v>
      </c>
      <c r="M48508">
        <v>2</v>
      </c>
      <c r="N48508">
        <v>0.27</v>
      </c>
      <c r="O48508">
        <v>35.565600000000003</v>
      </c>
      <c r="P48508">
        <v>10.2744</v>
      </c>
      <c r="Q48508" s="2">
        <v>0.28888588973614998</v>
      </c>
      <c r="R48508">
        <v>0.64</v>
      </c>
      <c r="T48508"/>
    </row>
    <row r="48509" spans="1:20" x14ac:dyDescent="0.25">
      <c r="A48509" t="s">
        <v>2277</v>
      </c>
      <c r="B48509" s="1">
        <v>41744</v>
      </c>
      <c r="C48509" s="1">
        <v>41748</v>
      </c>
      <c r="D48509">
        <v>4</v>
      </c>
      <c r="E48509" t="s">
        <v>25561</v>
      </c>
      <c r="F48509" t="s">
        <v>27087</v>
      </c>
      <c r="G48509" t="s">
        <v>27404</v>
      </c>
      <c r="H48509" t="s">
        <v>32180</v>
      </c>
      <c r="I48509" t="s">
        <v>27413</v>
      </c>
      <c r="J48509" t="s">
        <v>27420</v>
      </c>
      <c r="K48509" t="s">
        <v>27436</v>
      </c>
      <c r="L48509" t="s">
        <v>29384</v>
      </c>
      <c r="M48509">
        <v>3</v>
      </c>
      <c r="N48509">
        <v>0</v>
      </c>
      <c r="O48509">
        <v>23.58</v>
      </c>
      <c r="P48509">
        <v>5.4</v>
      </c>
      <c r="Q48509" s="2">
        <v>0.229007633587786</v>
      </c>
      <c r="R48509">
        <v>0.64</v>
      </c>
      <c r="T48509"/>
    </row>
    <row r="48510" spans="1:20" x14ac:dyDescent="0.25">
      <c r="A48510" t="s">
        <v>8364</v>
      </c>
      <c r="B48510" s="1">
        <v>40833</v>
      </c>
      <c r="C48510" s="1">
        <v>40836</v>
      </c>
      <c r="D48510">
        <v>3</v>
      </c>
      <c r="E48510" t="s">
        <v>25769</v>
      </c>
      <c r="F48510" t="s">
        <v>27235</v>
      </c>
      <c r="G48510" t="s">
        <v>27403</v>
      </c>
      <c r="H48510" t="s">
        <v>33810</v>
      </c>
      <c r="I48510" t="s">
        <v>27413</v>
      </c>
      <c r="J48510" t="s">
        <v>27420</v>
      </c>
      <c r="K48510" t="s">
        <v>27435</v>
      </c>
      <c r="L48510" t="s">
        <v>30837</v>
      </c>
      <c r="M48510">
        <v>2</v>
      </c>
      <c r="N48510">
        <v>0.5</v>
      </c>
      <c r="O48510">
        <v>20.88</v>
      </c>
      <c r="P48510">
        <v>7.98</v>
      </c>
      <c r="Q48510" s="2">
        <v>0.38218390804597702</v>
      </c>
      <c r="R48510">
        <v>0.64</v>
      </c>
      <c r="T48510"/>
    </row>
    <row r="48511" spans="1:20" x14ac:dyDescent="0.25">
      <c r="A48511" t="s">
        <v>12312</v>
      </c>
      <c r="B48511" s="1">
        <v>40778</v>
      </c>
      <c r="C48511" s="1">
        <v>40784</v>
      </c>
      <c r="D48511">
        <v>6</v>
      </c>
      <c r="E48511" t="s">
        <v>25234</v>
      </c>
      <c r="F48511" t="s">
        <v>29988</v>
      </c>
      <c r="G48511" t="s">
        <v>27404</v>
      </c>
      <c r="H48511" t="s">
        <v>31962</v>
      </c>
      <c r="I48511" t="s">
        <v>27410</v>
      </c>
      <c r="J48511" t="s">
        <v>27420</v>
      </c>
      <c r="K48511" t="s">
        <v>27437</v>
      </c>
      <c r="L48511" t="s">
        <v>28734</v>
      </c>
      <c r="M48511">
        <v>1</v>
      </c>
      <c r="N48511">
        <v>0.1</v>
      </c>
      <c r="O48511">
        <v>11.448</v>
      </c>
      <c r="P48511">
        <v>0.13200000000000001</v>
      </c>
      <c r="Q48511" s="2">
        <v>1.15303983228512E-2</v>
      </c>
      <c r="R48511">
        <v>0.64</v>
      </c>
      <c r="T48511"/>
    </row>
    <row r="48512" spans="1:20" x14ac:dyDescent="0.25">
      <c r="A48512" t="s">
        <v>12205</v>
      </c>
      <c r="B48512" s="1">
        <v>41782</v>
      </c>
      <c r="C48512" s="1">
        <v>41786</v>
      </c>
      <c r="D48512">
        <v>4</v>
      </c>
      <c r="E48512" t="s">
        <v>25185</v>
      </c>
      <c r="F48512" t="s">
        <v>26766</v>
      </c>
      <c r="G48512" t="s">
        <v>27404</v>
      </c>
      <c r="H48512" t="s">
        <v>32126</v>
      </c>
      <c r="I48512" t="s">
        <v>27410</v>
      </c>
      <c r="J48512" t="s">
        <v>27420</v>
      </c>
      <c r="K48512" t="s">
        <v>27437</v>
      </c>
      <c r="L48512" t="s">
        <v>29408</v>
      </c>
      <c r="M48512">
        <v>2</v>
      </c>
      <c r="N48512">
        <v>0.4</v>
      </c>
      <c r="O48512">
        <v>10.836</v>
      </c>
      <c r="P48512">
        <v>0.56399999999999995</v>
      </c>
      <c r="Q48512" s="2">
        <v>5.2048726467331101E-2</v>
      </c>
      <c r="R48512">
        <v>0.64</v>
      </c>
      <c r="T48512"/>
    </row>
    <row r="48513" spans="1:20" x14ac:dyDescent="0.25">
      <c r="A48513" t="s">
        <v>1884</v>
      </c>
      <c r="B48513" s="1">
        <v>41421</v>
      </c>
      <c r="C48513" s="1">
        <v>41426</v>
      </c>
      <c r="D48513">
        <v>5</v>
      </c>
      <c r="E48513" t="s">
        <v>25356</v>
      </c>
      <c r="F48513" t="s">
        <v>26923</v>
      </c>
      <c r="G48513" t="s">
        <v>27405</v>
      </c>
      <c r="H48513" t="s">
        <v>31691</v>
      </c>
      <c r="I48513" t="s">
        <v>27410</v>
      </c>
      <c r="J48513" t="s">
        <v>27420</v>
      </c>
      <c r="K48513" t="s">
        <v>27433</v>
      </c>
      <c r="L48513" t="s">
        <v>29052</v>
      </c>
      <c r="M48513">
        <v>2</v>
      </c>
      <c r="N48513">
        <v>0.4</v>
      </c>
      <c r="O48513">
        <v>18.576000000000001</v>
      </c>
      <c r="P48513">
        <v>8.0640000000000001</v>
      </c>
      <c r="Q48513" s="2">
        <v>0.434108527131783</v>
      </c>
      <c r="R48513">
        <v>0.64</v>
      </c>
      <c r="T48513"/>
    </row>
    <row r="48514" spans="1:20" x14ac:dyDescent="0.25">
      <c r="A48514" t="s">
        <v>24323</v>
      </c>
      <c r="B48514" s="1">
        <v>41296</v>
      </c>
      <c r="C48514" s="1">
        <v>41302</v>
      </c>
      <c r="D48514">
        <v>6</v>
      </c>
      <c r="E48514" t="s">
        <v>25543</v>
      </c>
      <c r="F48514" t="s">
        <v>27073</v>
      </c>
      <c r="G48514" t="s">
        <v>27403</v>
      </c>
      <c r="H48514" t="s">
        <v>31475</v>
      </c>
      <c r="I48514" t="s">
        <v>27409</v>
      </c>
      <c r="J48514" t="s">
        <v>27420</v>
      </c>
      <c r="K48514" t="s">
        <v>27436</v>
      </c>
      <c r="L48514" t="s">
        <v>29890</v>
      </c>
      <c r="M48514">
        <v>6</v>
      </c>
      <c r="N48514">
        <v>0</v>
      </c>
      <c r="O48514">
        <v>7.56</v>
      </c>
      <c r="P48514">
        <v>0.3024</v>
      </c>
      <c r="Q48514" s="2">
        <v>0.04</v>
      </c>
      <c r="R48514">
        <v>0.64</v>
      </c>
      <c r="T48514"/>
    </row>
    <row r="48515" spans="1:20" x14ac:dyDescent="0.25">
      <c r="A48515" t="s">
        <v>3170</v>
      </c>
      <c r="B48515" s="1">
        <v>41982</v>
      </c>
      <c r="C48515" s="1">
        <v>41986</v>
      </c>
      <c r="D48515">
        <v>4</v>
      </c>
      <c r="E48515" t="s">
        <v>25443</v>
      </c>
      <c r="F48515" t="s">
        <v>26997</v>
      </c>
      <c r="G48515" t="s">
        <v>27403</v>
      </c>
      <c r="H48515" t="s">
        <v>31429</v>
      </c>
      <c r="I48515" t="s">
        <v>27411</v>
      </c>
      <c r="J48515" t="s">
        <v>27420</v>
      </c>
      <c r="K48515" t="s">
        <v>27434</v>
      </c>
      <c r="L48515" t="s">
        <v>30888</v>
      </c>
      <c r="M48515">
        <v>1</v>
      </c>
      <c r="N48515">
        <v>0</v>
      </c>
      <c r="O48515">
        <v>9.68</v>
      </c>
      <c r="P48515">
        <v>4.6463999999999999</v>
      </c>
      <c r="Q48515" s="2">
        <v>0.48</v>
      </c>
      <c r="R48515">
        <v>0.64</v>
      </c>
      <c r="T48515"/>
    </row>
    <row r="48516" spans="1:20" x14ac:dyDescent="0.25">
      <c r="A48516" t="s">
        <v>24324</v>
      </c>
      <c r="B48516" s="1">
        <v>41984</v>
      </c>
      <c r="C48516" s="1">
        <v>41988</v>
      </c>
      <c r="D48516">
        <v>4</v>
      </c>
      <c r="E48516" t="s">
        <v>25273</v>
      </c>
      <c r="F48516" t="s">
        <v>26847</v>
      </c>
      <c r="G48516" t="s">
        <v>27403</v>
      </c>
      <c r="H48516" t="s">
        <v>31339</v>
      </c>
      <c r="I48516" t="s">
        <v>27409</v>
      </c>
      <c r="J48516" t="s">
        <v>27418</v>
      </c>
      <c r="K48516" t="s">
        <v>27421</v>
      </c>
      <c r="L48516" t="s">
        <v>30727</v>
      </c>
      <c r="M48516">
        <v>1</v>
      </c>
      <c r="N48516">
        <v>0.2</v>
      </c>
      <c r="O48516">
        <v>14.2</v>
      </c>
      <c r="P48516">
        <v>3.3725000000000001</v>
      </c>
      <c r="Q48516" s="2">
        <v>0.23749999999999999</v>
      </c>
      <c r="R48516">
        <v>0.64</v>
      </c>
      <c r="T48516"/>
    </row>
    <row r="48517" spans="1:20" x14ac:dyDescent="0.25">
      <c r="A48517" t="s">
        <v>24325</v>
      </c>
      <c r="B48517" s="1">
        <v>41521</v>
      </c>
      <c r="C48517" s="1">
        <v>41527</v>
      </c>
      <c r="D48517">
        <v>6</v>
      </c>
      <c r="E48517" t="s">
        <v>25482</v>
      </c>
      <c r="F48517" t="s">
        <v>27028</v>
      </c>
      <c r="G48517" t="s">
        <v>27403</v>
      </c>
      <c r="H48517" t="s">
        <v>31283</v>
      </c>
      <c r="I48517" t="s">
        <v>27406</v>
      </c>
      <c r="J48517" t="s">
        <v>27420</v>
      </c>
      <c r="K48517" t="s">
        <v>27426</v>
      </c>
      <c r="L48517" t="s">
        <v>30899</v>
      </c>
      <c r="M48517">
        <v>3</v>
      </c>
      <c r="N48517">
        <v>0.8</v>
      </c>
      <c r="O48517">
        <v>8.8079999999999998</v>
      </c>
      <c r="P48517">
        <v>14.973599999999999</v>
      </c>
      <c r="Q48517" s="2">
        <v>1.7</v>
      </c>
      <c r="R48517">
        <v>0.64</v>
      </c>
      <c r="T48517"/>
    </row>
    <row r="48518" spans="1:20" x14ac:dyDescent="0.25">
      <c r="A48518" t="s">
        <v>23958</v>
      </c>
      <c r="B48518" s="1">
        <v>40861</v>
      </c>
      <c r="C48518" s="1">
        <v>40865</v>
      </c>
      <c r="D48518">
        <v>4</v>
      </c>
      <c r="E48518" t="s">
        <v>25779</v>
      </c>
      <c r="F48518" t="s">
        <v>27244</v>
      </c>
      <c r="G48518" t="s">
        <v>27403</v>
      </c>
      <c r="H48518" t="s">
        <v>32571</v>
      </c>
      <c r="I48518" t="s">
        <v>27406</v>
      </c>
      <c r="J48518" t="s">
        <v>27420</v>
      </c>
      <c r="K48518" t="s">
        <v>27426</v>
      </c>
      <c r="L48518" t="s">
        <v>29791</v>
      </c>
      <c r="M48518">
        <v>4</v>
      </c>
      <c r="N48518">
        <v>0</v>
      </c>
      <c r="O48518">
        <v>11.52</v>
      </c>
      <c r="P48518">
        <v>5.6448</v>
      </c>
      <c r="Q48518" s="2">
        <v>0.49</v>
      </c>
      <c r="R48518">
        <v>0.64</v>
      </c>
      <c r="T48518"/>
    </row>
    <row r="48519" spans="1:20" x14ac:dyDescent="0.25">
      <c r="A48519" t="s">
        <v>24326</v>
      </c>
      <c r="B48519" s="1">
        <v>42002</v>
      </c>
      <c r="C48519" s="1">
        <v>42007</v>
      </c>
      <c r="D48519">
        <v>5</v>
      </c>
      <c r="E48519" t="s">
        <v>25319</v>
      </c>
      <c r="F48519" t="s">
        <v>26889</v>
      </c>
      <c r="G48519" t="s">
        <v>27404</v>
      </c>
      <c r="H48519" t="s">
        <v>31313</v>
      </c>
      <c r="I48519" t="s">
        <v>27411</v>
      </c>
      <c r="J48519" t="s">
        <v>27419</v>
      </c>
      <c r="K48519" t="s">
        <v>27432</v>
      </c>
      <c r="L48519" t="s">
        <v>29712</v>
      </c>
      <c r="M48519">
        <v>2</v>
      </c>
      <c r="N48519">
        <v>0</v>
      </c>
      <c r="O48519">
        <v>7.4</v>
      </c>
      <c r="P48519">
        <v>3.0339999999999998</v>
      </c>
      <c r="Q48519" s="2">
        <v>0.41</v>
      </c>
      <c r="R48519">
        <v>0.64</v>
      </c>
      <c r="T48519"/>
    </row>
    <row r="48520" spans="1:20" x14ac:dyDescent="0.25">
      <c r="A48520" t="s">
        <v>21075</v>
      </c>
      <c r="B48520" s="1">
        <v>40851</v>
      </c>
      <c r="C48520" s="1">
        <v>40855</v>
      </c>
      <c r="D48520">
        <v>4</v>
      </c>
      <c r="E48520" t="s">
        <v>25157</v>
      </c>
      <c r="F48520" t="s">
        <v>26742</v>
      </c>
      <c r="G48520" t="s">
        <v>27404</v>
      </c>
      <c r="H48520" t="s">
        <v>34293</v>
      </c>
      <c r="I48520" t="s">
        <v>27412</v>
      </c>
      <c r="J48520" t="s">
        <v>27420</v>
      </c>
      <c r="K48520" t="s">
        <v>27436</v>
      </c>
      <c r="L48520" t="s">
        <v>31066</v>
      </c>
      <c r="M48520">
        <v>3</v>
      </c>
      <c r="N48520">
        <v>0.2</v>
      </c>
      <c r="O48520">
        <v>8.3759999999999994</v>
      </c>
      <c r="P48520">
        <v>2.7222</v>
      </c>
      <c r="Q48520" s="2">
        <v>0.32500000000000001</v>
      </c>
      <c r="R48520">
        <v>0.64</v>
      </c>
      <c r="T48520"/>
    </row>
    <row r="48521" spans="1:20" x14ac:dyDescent="0.25">
      <c r="A48521" t="s">
        <v>1260</v>
      </c>
      <c r="B48521" s="1">
        <v>41071</v>
      </c>
      <c r="C48521" s="1">
        <v>41072</v>
      </c>
      <c r="D48521">
        <v>1</v>
      </c>
      <c r="E48521" t="s">
        <v>25211</v>
      </c>
      <c r="F48521" t="s">
        <v>26790</v>
      </c>
      <c r="G48521" t="s">
        <v>27404</v>
      </c>
      <c r="H48521" t="s">
        <v>32026</v>
      </c>
      <c r="I48521" t="s">
        <v>27412</v>
      </c>
      <c r="J48521" t="s">
        <v>27420</v>
      </c>
      <c r="K48521" t="s">
        <v>27426</v>
      </c>
      <c r="L48521" t="s">
        <v>31004</v>
      </c>
      <c r="M48521">
        <v>2</v>
      </c>
      <c r="N48521">
        <v>0.7</v>
      </c>
      <c r="O48521">
        <v>3.7679999999999998</v>
      </c>
      <c r="P48521">
        <v>3.14</v>
      </c>
      <c r="Q48521" s="2">
        <v>0.83333333333333404</v>
      </c>
      <c r="R48521">
        <v>0.64</v>
      </c>
      <c r="T48521"/>
    </row>
    <row r="48522" spans="1:20" x14ac:dyDescent="0.25">
      <c r="A48522" t="s">
        <v>24327</v>
      </c>
      <c r="B48522" s="1">
        <v>40903</v>
      </c>
      <c r="C48522" s="1">
        <v>40907</v>
      </c>
      <c r="D48522">
        <v>4</v>
      </c>
      <c r="E48522" t="s">
        <v>25513</v>
      </c>
      <c r="F48522" t="s">
        <v>27048</v>
      </c>
      <c r="G48522" t="s">
        <v>27403</v>
      </c>
      <c r="H48522" t="s">
        <v>31377</v>
      </c>
      <c r="I48522" t="s">
        <v>27411</v>
      </c>
      <c r="J48522" t="s">
        <v>27420</v>
      </c>
      <c r="K48522" t="s">
        <v>27427</v>
      </c>
      <c r="L48522" t="s">
        <v>29696</v>
      </c>
      <c r="M48522">
        <v>3</v>
      </c>
      <c r="N48522">
        <v>0</v>
      </c>
      <c r="O48522">
        <v>11.91</v>
      </c>
      <c r="P48522">
        <v>0.1191</v>
      </c>
      <c r="Q48522" s="2">
        <v>0.01</v>
      </c>
      <c r="R48522">
        <v>0.64</v>
      </c>
      <c r="T48522"/>
    </row>
    <row r="48523" spans="1:20" x14ac:dyDescent="0.25">
      <c r="A48523" t="s">
        <v>15532</v>
      </c>
      <c r="B48523" s="1">
        <v>41859</v>
      </c>
      <c r="C48523" s="1">
        <v>41865</v>
      </c>
      <c r="D48523">
        <v>6</v>
      </c>
      <c r="E48523" t="s">
        <v>25596</v>
      </c>
      <c r="F48523" t="s">
        <v>27112</v>
      </c>
      <c r="G48523" t="s">
        <v>27403</v>
      </c>
      <c r="H48523" t="s">
        <v>31377</v>
      </c>
      <c r="I48523" t="s">
        <v>27411</v>
      </c>
      <c r="J48523" t="s">
        <v>27420</v>
      </c>
      <c r="K48523" t="s">
        <v>27426</v>
      </c>
      <c r="L48523" t="s">
        <v>29428</v>
      </c>
      <c r="M48523">
        <v>2</v>
      </c>
      <c r="N48523">
        <v>0.2</v>
      </c>
      <c r="O48523">
        <v>13.76</v>
      </c>
      <c r="P48523">
        <v>4.6440000000000001</v>
      </c>
      <c r="Q48523" s="2">
        <v>0.33750000000000002</v>
      </c>
      <c r="R48523">
        <v>0.64</v>
      </c>
      <c r="T48523"/>
    </row>
    <row r="48524" spans="1:20" x14ac:dyDescent="0.25">
      <c r="A48524" t="s">
        <v>821</v>
      </c>
      <c r="B48524" s="1">
        <v>41253</v>
      </c>
      <c r="C48524" s="1">
        <v>41253</v>
      </c>
      <c r="D48524">
        <v>0</v>
      </c>
      <c r="E48524" t="s">
        <v>25618</v>
      </c>
      <c r="F48524" t="s">
        <v>27130</v>
      </c>
      <c r="G48524" t="s">
        <v>27405</v>
      </c>
      <c r="H48524" t="s">
        <v>31262</v>
      </c>
      <c r="I48524" t="s">
        <v>27409</v>
      </c>
      <c r="J48524" t="s">
        <v>27420</v>
      </c>
      <c r="K48524" t="s">
        <v>27437</v>
      </c>
      <c r="L48524" t="s">
        <v>29751</v>
      </c>
      <c r="M48524">
        <v>1</v>
      </c>
      <c r="N48524">
        <v>0</v>
      </c>
      <c r="O48524">
        <v>7.31</v>
      </c>
      <c r="P48524">
        <v>3.4357000000000002</v>
      </c>
      <c r="Q48524" s="2">
        <v>0.47</v>
      </c>
      <c r="R48524">
        <v>0.64</v>
      </c>
      <c r="T48524"/>
    </row>
    <row r="48525" spans="1:20" x14ac:dyDescent="0.25">
      <c r="A48525" t="s">
        <v>24328</v>
      </c>
      <c r="B48525" s="1">
        <v>41881</v>
      </c>
      <c r="C48525" s="1">
        <v>41886</v>
      </c>
      <c r="D48525">
        <v>5</v>
      </c>
      <c r="E48525" t="s">
        <v>25447</v>
      </c>
      <c r="F48525" t="s">
        <v>27001</v>
      </c>
      <c r="G48525" t="s">
        <v>27404</v>
      </c>
      <c r="H48525" t="s">
        <v>31339</v>
      </c>
      <c r="I48525" t="s">
        <v>27409</v>
      </c>
      <c r="J48525" t="s">
        <v>27420</v>
      </c>
      <c r="K48525" t="s">
        <v>27433</v>
      </c>
      <c r="L48525" t="s">
        <v>29908</v>
      </c>
      <c r="M48525">
        <v>7</v>
      </c>
      <c r="N48525">
        <v>0.2</v>
      </c>
      <c r="O48525">
        <v>9.4079999999999995</v>
      </c>
      <c r="P48525">
        <v>0.7056</v>
      </c>
      <c r="Q48525" s="2">
        <v>7.4999999999999997E-2</v>
      </c>
      <c r="R48525">
        <v>0.64</v>
      </c>
      <c r="T48525"/>
    </row>
    <row r="48526" spans="1:20" x14ac:dyDescent="0.25">
      <c r="A48526" t="s">
        <v>14718</v>
      </c>
      <c r="B48526" s="1">
        <v>41901</v>
      </c>
      <c r="C48526" s="1">
        <v>41905</v>
      </c>
      <c r="D48526">
        <v>4</v>
      </c>
      <c r="E48526" t="s">
        <v>25460</v>
      </c>
      <c r="F48526" t="s">
        <v>27009</v>
      </c>
      <c r="G48526" t="s">
        <v>27403</v>
      </c>
      <c r="H48526" t="s">
        <v>34500</v>
      </c>
      <c r="I48526" t="s">
        <v>27411</v>
      </c>
      <c r="J48526" t="s">
        <v>27420</v>
      </c>
      <c r="K48526" t="s">
        <v>27426</v>
      </c>
      <c r="L48526" t="s">
        <v>31250</v>
      </c>
      <c r="M48526">
        <v>7</v>
      </c>
      <c r="N48526">
        <v>0.2</v>
      </c>
      <c r="O48526">
        <v>10.08</v>
      </c>
      <c r="P48526">
        <v>3.528</v>
      </c>
      <c r="Q48526" s="2">
        <v>0.35</v>
      </c>
      <c r="R48526">
        <v>0.64</v>
      </c>
      <c r="T48526"/>
    </row>
    <row r="48527" spans="1:20" x14ac:dyDescent="0.25">
      <c r="A48527" t="s">
        <v>24329</v>
      </c>
      <c r="B48527" s="1">
        <v>41156</v>
      </c>
      <c r="C48527" s="1">
        <v>41160</v>
      </c>
      <c r="D48527">
        <v>4</v>
      </c>
      <c r="E48527" t="s">
        <v>25666</v>
      </c>
      <c r="F48527" t="s">
        <v>27167</v>
      </c>
      <c r="G48527" t="s">
        <v>27404</v>
      </c>
      <c r="H48527" t="s">
        <v>31339</v>
      </c>
      <c r="I48527" t="s">
        <v>27409</v>
      </c>
      <c r="J48527" t="s">
        <v>27420</v>
      </c>
      <c r="K48527" t="s">
        <v>27426</v>
      </c>
      <c r="L48527" t="s">
        <v>31101</v>
      </c>
      <c r="M48527">
        <v>4</v>
      </c>
      <c r="N48527">
        <v>0.7</v>
      </c>
      <c r="O48527">
        <v>7.6560000000000006</v>
      </c>
      <c r="P48527">
        <v>6.1247999999999996</v>
      </c>
      <c r="Q48527" s="2">
        <v>0.8</v>
      </c>
      <c r="R48527">
        <v>0.64</v>
      </c>
      <c r="T48527"/>
    </row>
    <row r="48528" spans="1:20" x14ac:dyDescent="0.25">
      <c r="A48528" t="s">
        <v>24330</v>
      </c>
      <c r="B48528" s="1">
        <v>41404</v>
      </c>
      <c r="C48528" s="1">
        <v>41408</v>
      </c>
      <c r="D48528">
        <v>4</v>
      </c>
      <c r="E48528" t="s">
        <v>25416</v>
      </c>
      <c r="F48528" t="s">
        <v>26976</v>
      </c>
      <c r="G48528" t="s">
        <v>27405</v>
      </c>
      <c r="H48528" t="s">
        <v>31262</v>
      </c>
      <c r="I48528" t="s">
        <v>27409</v>
      </c>
      <c r="J48528" t="s">
        <v>27420</v>
      </c>
      <c r="K48528" t="s">
        <v>27433</v>
      </c>
      <c r="L48528" t="s">
        <v>29905</v>
      </c>
      <c r="M48528">
        <v>5</v>
      </c>
      <c r="N48528">
        <v>0</v>
      </c>
      <c r="O48528">
        <v>8</v>
      </c>
      <c r="P48528">
        <v>3.44</v>
      </c>
      <c r="Q48528" s="2">
        <v>0.43</v>
      </c>
      <c r="R48528">
        <v>0.64</v>
      </c>
      <c r="T48528"/>
    </row>
    <row r="48529" spans="1:20" x14ac:dyDescent="0.25">
      <c r="A48529" t="s">
        <v>23823</v>
      </c>
      <c r="B48529" s="1">
        <v>40564</v>
      </c>
      <c r="C48529" s="1">
        <v>40569</v>
      </c>
      <c r="D48529">
        <v>5</v>
      </c>
      <c r="E48529" t="s">
        <v>25536</v>
      </c>
      <c r="F48529" t="s">
        <v>27066</v>
      </c>
      <c r="G48529" t="s">
        <v>27403</v>
      </c>
      <c r="H48529" t="s">
        <v>31290</v>
      </c>
      <c r="I48529" t="s">
        <v>27411</v>
      </c>
      <c r="J48529" t="s">
        <v>27419</v>
      </c>
      <c r="K48529" t="s">
        <v>27432</v>
      </c>
      <c r="L48529" t="s">
        <v>29728</v>
      </c>
      <c r="M48529">
        <v>2</v>
      </c>
      <c r="N48529">
        <v>0</v>
      </c>
      <c r="O48529">
        <v>19.3</v>
      </c>
      <c r="P48529">
        <v>5.79</v>
      </c>
      <c r="Q48529" s="2">
        <v>0.3</v>
      </c>
      <c r="R48529">
        <v>0.64</v>
      </c>
      <c r="T48529"/>
    </row>
    <row r="48530" spans="1:20" x14ac:dyDescent="0.25">
      <c r="A48530" t="s">
        <v>18454</v>
      </c>
      <c r="B48530" s="1">
        <v>41663</v>
      </c>
      <c r="C48530" s="1">
        <v>41668</v>
      </c>
      <c r="D48530">
        <v>5</v>
      </c>
      <c r="E48530" t="s">
        <v>25893</v>
      </c>
      <c r="F48530" t="s">
        <v>27308</v>
      </c>
      <c r="G48530" t="s">
        <v>27404</v>
      </c>
      <c r="H48530" t="s">
        <v>31313</v>
      </c>
      <c r="I48530" t="s">
        <v>27411</v>
      </c>
      <c r="J48530" t="s">
        <v>27420</v>
      </c>
      <c r="K48530" t="s">
        <v>27434</v>
      </c>
      <c r="L48530" t="s">
        <v>29717</v>
      </c>
      <c r="M48530">
        <v>1</v>
      </c>
      <c r="N48530">
        <v>0</v>
      </c>
      <c r="O48530">
        <v>6.48</v>
      </c>
      <c r="P48530">
        <v>3.1103999999999998</v>
      </c>
      <c r="Q48530" s="2">
        <v>0.48</v>
      </c>
      <c r="R48530">
        <v>0.64</v>
      </c>
      <c r="T48530"/>
    </row>
    <row r="48531" spans="1:20" x14ac:dyDescent="0.25">
      <c r="A48531" t="s">
        <v>3754</v>
      </c>
      <c r="B48531" s="1">
        <v>41774</v>
      </c>
      <c r="C48531" s="1">
        <v>41777</v>
      </c>
      <c r="D48531">
        <v>3</v>
      </c>
      <c r="E48531" t="s">
        <v>25060</v>
      </c>
      <c r="F48531" t="s">
        <v>26649</v>
      </c>
      <c r="G48531" t="s">
        <v>27404</v>
      </c>
      <c r="H48531" t="s">
        <v>32115</v>
      </c>
      <c r="I48531" t="s">
        <v>27409</v>
      </c>
      <c r="J48531" t="s">
        <v>27420</v>
      </c>
      <c r="K48531" t="s">
        <v>27433</v>
      </c>
      <c r="L48531" t="s">
        <v>31238</v>
      </c>
      <c r="M48531">
        <v>2</v>
      </c>
      <c r="N48531">
        <v>0</v>
      </c>
      <c r="O48531">
        <v>3.76</v>
      </c>
      <c r="P48531">
        <v>1.0904</v>
      </c>
      <c r="Q48531" s="2">
        <v>0.28999999999999998</v>
      </c>
      <c r="R48531">
        <v>0.64</v>
      </c>
      <c r="T48531"/>
    </row>
    <row r="48532" spans="1:20" x14ac:dyDescent="0.25">
      <c r="A48532" t="s">
        <v>24331</v>
      </c>
      <c r="B48532" s="1">
        <v>41641</v>
      </c>
      <c r="C48532" s="1">
        <v>41642</v>
      </c>
      <c r="D48532">
        <v>1</v>
      </c>
      <c r="E48532" t="s">
        <v>25219</v>
      </c>
      <c r="F48532" t="s">
        <v>26797</v>
      </c>
      <c r="G48532" t="s">
        <v>27405</v>
      </c>
      <c r="H48532" t="s">
        <v>31566</v>
      </c>
      <c r="I48532" t="s">
        <v>27406</v>
      </c>
      <c r="J48532" t="s">
        <v>27420</v>
      </c>
      <c r="K48532" t="s">
        <v>27426</v>
      </c>
      <c r="L48532" t="s">
        <v>31250</v>
      </c>
      <c r="M48532">
        <v>2</v>
      </c>
      <c r="N48532">
        <v>0</v>
      </c>
      <c r="O48532">
        <v>3.6</v>
      </c>
      <c r="P48532">
        <v>1.728</v>
      </c>
      <c r="Q48532" s="2">
        <v>0.48</v>
      </c>
      <c r="R48532">
        <v>0.64</v>
      </c>
      <c r="T48532"/>
    </row>
    <row r="48533" spans="1:20" x14ac:dyDescent="0.25">
      <c r="A48533" t="s">
        <v>24332</v>
      </c>
      <c r="B48533" s="1">
        <v>40999</v>
      </c>
      <c r="C48533" s="1">
        <v>41004</v>
      </c>
      <c r="D48533">
        <v>5</v>
      </c>
      <c r="E48533" t="s">
        <v>25805</v>
      </c>
      <c r="F48533" t="s">
        <v>27259</v>
      </c>
      <c r="G48533" t="s">
        <v>27404</v>
      </c>
      <c r="H48533" t="s">
        <v>31392</v>
      </c>
      <c r="I48533" t="s">
        <v>27406</v>
      </c>
      <c r="J48533" t="s">
        <v>27419</v>
      </c>
      <c r="K48533" t="s">
        <v>27432</v>
      </c>
      <c r="L48533" t="s">
        <v>28727</v>
      </c>
      <c r="M48533">
        <v>3</v>
      </c>
      <c r="N48533">
        <v>0.6</v>
      </c>
      <c r="O48533">
        <v>22.38</v>
      </c>
      <c r="P48533">
        <v>7.8329999999999993</v>
      </c>
      <c r="Q48533" s="2">
        <v>0.35</v>
      </c>
      <c r="R48533">
        <v>0.64</v>
      </c>
      <c r="T48533"/>
    </row>
    <row r="48534" spans="1:20" x14ac:dyDescent="0.25">
      <c r="A48534" t="s">
        <v>4488</v>
      </c>
      <c r="B48534" s="1">
        <v>40745</v>
      </c>
      <c r="C48534" s="1">
        <v>40749</v>
      </c>
      <c r="D48534">
        <v>4</v>
      </c>
      <c r="E48534" t="s">
        <v>25319</v>
      </c>
      <c r="F48534" t="s">
        <v>26889</v>
      </c>
      <c r="G48534" t="s">
        <v>27404</v>
      </c>
      <c r="H48534" t="s">
        <v>32078</v>
      </c>
      <c r="I48534" t="s">
        <v>27406</v>
      </c>
      <c r="J48534" t="s">
        <v>27420</v>
      </c>
      <c r="K48534" t="s">
        <v>27428</v>
      </c>
      <c r="L48534" t="s">
        <v>29484</v>
      </c>
      <c r="M48534">
        <v>3</v>
      </c>
      <c r="N48534">
        <v>0.8</v>
      </c>
      <c r="O48534">
        <v>4.992</v>
      </c>
      <c r="P48534">
        <v>12.979200000000001</v>
      </c>
      <c r="Q48534" s="2">
        <v>2.6</v>
      </c>
      <c r="R48534">
        <v>0.64</v>
      </c>
      <c r="T48534"/>
    </row>
    <row r="48535" spans="1:20" x14ac:dyDescent="0.25">
      <c r="A48535" t="s">
        <v>1089</v>
      </c>
      <c r="B48535" s="1">
        <v>41936</v>
      </c>
      <c r="C48535" s="1">
        <v>41937</v>
      </c>
      <c r="D48535">
        <v>1</v>
      </c>
      <c r="E48535" t="s">
        <v>25422</v>
      </c>
      <c r="F48535" t="s">
        <v>26980</v>
      </c>
      <c r="G48535" t="s">
        <v>27404</v>
      </c>
      <c r="H48535" t="s">
        <v>31615</v>
      </c>
      <c r="I48535" t="s">
        <v>27409</v>
      </c>
      <c r="J48535" t="s">
        <v>27420</v>
      </c>
      <c r="K48535" t="s">
        <v>27428</v>
      </c>
      <c r="L48535" t="s">
        <v>31251</v>
      </c>
      <c r="M48535">
        <v>1</v>
      </c>
      <c r="N48535">
        <v>0</v>
      </c>
      <c r="O48535">
        <v>2.2200000000000002</v>
      </c>
      <c r="P48535">
        <v>0.66599999999999993</v>
      </c>
      <c r="Q48535" s="2">
        <v>0.3</v>
      </c>
      <c r="R48535">
        <v>0.64</v>
      </c>
      <c r="T48535"/>
    </row>
    <row r="48536" spans="1:20" x14ac:dyDescent="0.25">
      <c r="A48536" t="s">
        <v>24333</v>
      </c>
      <c r="B48536" s="1">
        <v>41967</v>
      </c>
      <c r="C48536" s="1">
        <v>41971</v>
      </c>
      <c r="D48536">
        <v>4</v>
      </c>
      <c r="E48536" t="s">
        <v>25893</v>
      </c>
      <c r="F48536" t="s">
        <v>27308</v>
      </c>
      <c r="G48536" t="s">
        <v>27404</v>
      </c>
      <c r="H48536" t="s">
        <v>31283</v>
      </c>
      <c r="I48536" t="s">
        <v>27406</v>
      </c>
      <c r="J48536" t="s">
        <v>27420</v>
      </c>
      <c r="K48536" t="s">
        <v>27434</v>
      </c>
      <c r="L48536" t="s">
        <v>29561</v>
      </c>
      <c r="M48536">
        <v>2</v>
      </c>
      <c r="N48536">
        <v>0.2</v>
      </c>
      <c r="O48536">
        <v>10.688000000000001</v>
      </c>
      <c r="P48536">
        <v>3.7408000000000001</v>
      </c>
      <c r="Q48536" s="2">
        <v>0.35</v>
      </c>
      <c r="R48536">
        <v>0.64</v>
      </c>
      <c r="T48536"/>
    </row>
    <row r="48537" spans="1:20" x14ac:dyDescent="0.25">
      <c r="A48537" t="s">
        <v>15629</v>
      </c>
      <c r="B48537" s="1">
        <v>41967</v>
      </c>
      <c r="C48537" s="1">
        <v>41970</v>
      </c>
      <c r="D48537">
        <v>3</v>
      </c>
      <c r="E48537" t="s">
        <v>25739</v>
      </c>
      <c r="F48537" t="s">
        <v>27217</v>
      </c>
      <c r="G48537" t="s">
        <v>27404</v>
      </c>
      <c r="H48537" t="s">
        <v>32078</v>
      </c>
      <c r="I48537" t="s">
        <v>27406</v>
      </c>
      <c r="J48537" t="s">
        <v>27420</v>
      </c>
      <c r="K48537" t="s">
        <v>27426</v>
      </c>
      <c r="L48537" t="s">
        <v>29154</v>
      </c>
      <c r="M48537">
        <v>2</v>
      </c>
      <c r="N48537">
        <v>0.8</v>
      </c>
      <c r="O48537">
        <v>6.1040000000000001</v>
      </c>
      <c r="P48537">
        <v>9.1560000000000006</v>
      </c>
      <c r="Q48537" s="2">
        <v>1.5</v>
      </c>
      <c r="R48537">
        <v>0.64</v>
      </c>
      <c r="T48537"/>
    </row>
    <row r="48538" spans="1:20" x14ac:dyDescent="0.25">
      <c r="A48538" t="s">
        <v>330</v>
      </c>
      <c r="B48538" s="1">
        <v>41267</v>
      </c>
      <c r="C48538" s="1">
        <v>41273</v>
      </c>
      <c r="D48538">
        <v>6</v>
      </c>
      <c r="E48538" t="s">
        <v>25319</v>
      </c>
      <c r="F48538" t="s">
        <v>26889</v>
      </c>
      <c r="G48538" t="s">
        <v>27404</v>
      </c>
      <c r="H48538" t="s">
        <v>31503</v>
      </c>
      <c r="I48538" t="s">
        <v>27406</v>
      </c>
      <c r="J48538" t="s">
        <v>27419</v>
      </c>
      <c r="K48538" t="s">
        <v>27432</v>
      </c>
      <c r="L48538" t="s">
        <v>29909</v>
      </c>
      <c r="M48538">
        <v>2</v>
      </c>
      <c r="N48538">
        <v>0</v>
      </c>
      <c r="O48538">
        <v>9.68</v>
      </c>
      <c r="P48538">
        <v>3.7751999999999999</v>
      </c>
      <c r="Q48538" s="2">
        <v>0.39</v>
      </c>
      <c r="R48538">
        <v>0.64</v>
      </c>
      <c r="T48538"/>
    </row>
    <row r="48539" spans="1:20" x14ac:dyDescent="0.25">
      <c r="A48539" t="s">
        <v>15948</v>
      </c>
      <c r="B48539" s="1">
        <v>40825</v>
      </c>
      <c r="C48539" s="1">
        <v>40830</v>
      </c>
      <c r="D48539">
        <v>5</v>
      </c>
      <c r="E48539" t="s">
        <v>25337</v>
      </c>
      <c r="F48539" t="s">
        <v>26907</v>
      </c>
      <c r="G48539" t="s">
        <v>27403</v>
      </c>
      <c r="H48539" t="s">
        <v>31429</v>
      </c>
      <c r="I48539" t="s">
        <v>27411</v>
      </c>
      <c r="J48539" t="s">
        <v>27418</v>
      </c>
      <c r="K48539" t="s">
        <v>27423</v>
      </c>
      <c r="L48539" t="s">
        <v>30552</v>
      </c>
      <c r="M48539">
        <v>1</v>
      </c>
      <c r="N48539">
        <v>0.2</v>
      </c>
      <c r="O48539">
        <v>15.992000000000001</v>
      </c>
      <c r="P48539">
        <v>2.9984999999999999</v>
      </c>
      <c r="Q48539" s="2">
        <v>0.1875</v>
      </c>
      <c r="R48539">
        <v>0.64</v>
      </c>
      <c r="T48539"/>
    </row>
    <row r="48540" spans="1:20" x14ac:dyDescent="0.25">
      <c r="A48540" t="s">
        <v>11076</v>
      </c>
      <c r="B48540" s="1">
        <v>41127</v>
      </c>
      <c r="C48540" s="1">
        <v>41131</v>
      </c>
      <c r="D48540">
        <v>4</v>
      </c>
      <c r="E48540" t="s">
        <v>25133</v>
      </c>
      <c r="F48540" t="s">
        <v>26720</v>
      </c>
      <c r="G48540" t="s">
        <v>27404</v>
      </c>
      <c r="H48540" t="s">
        <v>31392</v>
      </c>
      <c r="I48540" t="s">
        <v>27406</v>
      </c>
      <c r="J48540" t="s">
        <v>27420</v>
      </c>
      <c r="K48540" t="s">
        <v>27426</v>
      </c>
      <c r="L48540" t="s">
        <v>29711</v>
      </c>
      <c r="M48540">
        <v>5</v>
      </c>
      <c r="N48540">
        <v>0.8</v>
      </c>
      <c r="O48540">
        <v>6.23</v>
      </c>
      <c r="P48540">
        <v>9.6564999999999994</v>
      </c>
      <c r="Q48540" s="2">
        <v>1.55</v>
      </c>
      <c r="R48540">
        <v>0.64</v>
      </c>
      <c r="T48540"/>
    </row>
    <row r="48541" spans="1:20" x14ac:dyDescent="0.25">
      <c r="A48541" t="s">
        <v>8776</v>
      </c>
      <c r="B48541" s="1">
        <v>40858</v>
      </c>
      <c r="C48541" s="1">
        <v>40864</v>
      </c>
      <c r="D48541">
        <v>6</v>
      </c>
      <c r="E48541" t="s">
        <v>26011</v>
      </c>
      <c r="F48541" t="s">
        <v>26995</v>
      </c>
      <c r="G48541" t="s">
        <v>27405</v>
      </c>
      <c r="H48541" t="s">
        <v>33709</v>
      </c>
      <c r="I48541" t="s">
        <v>27409</v>
      </c>
      <c r="J48541" t="s">
        <v>27420</v>
      </c>
      <c r="K48541" t="s">
        <v>27427</v>
      </c>
      <c r="L48541" t="s">
        <v>29738</v>
      </c>
      <c r="M48541">
        <v>2</v>
      </c>
      <c r="N48541">
        <v>0</v>
      </c>
      <c r="O48541">
        <v>7.3</v>
      </c>
      <c r="P48541">
        <v>2.19</v>
      </c>
      <c r="Q48541" s="2">
        <v>0.3</v>
      </c>
      <c r="R48541">
        <v>0.64</v>
      </c>
      <c r="T48541"/>
    </row>
    <row r="48542" spans="1:20" x14ac:dyDescent="0.25">
      <c r="A48542" t="s">
        <v>24334</v>
      </c>
      <c r="B48542" s="1">
        <v>41919</v>
      </c>
      <c r="C48542" s="1">
        <v>41924</v>
      </c>
      <c r="D48542">
        <v>5</v>
      </c>
      <c r="E48542" t="s">
        <v>25944</v>
      </c>
      <c r="F48542" t="s">
        <v>27332</v>
      </c>
      <c r="G48542" t="s">
        <v>27403</v>
      </c>
      <c r="H48542" t="s">
        <v>33009</v>
      </c>
      <c r="I48542" t="s">
        <v>27411</v>
      </c>
      <c r="J48542" t="s">
        <v>27420</v>
      </c>
      <c r="K48542" t="s">
        <v>27433</v>
      </c>
      <c r="L48542" t="s">
        <v>29645</v>
      </c>
      <c r="M48542">
        <v>2</v>
      </c>
      <c r="N48542">
        <v>0.2</v>
      </c>
      <c r="O48542">
        <v>9.3439999999999994</v>
      </c>
      <c r="P48542">
        <v>1.8688</v>
      </c>
      <c r="Q48542" s="2">
        <v>0.2</v>
      </c>
      <c r="R48542">
        <v>0.64</v>
      </c>
      <c r="T48542"/>
    </row>
    <row r="48543" spans="1:20" x14ac:dyDescent="0.25">
      <c r="A48543" t="s">
        <v>21714</v>
      </c>
      <c r="B48543" s="1">
        <v>40760</v>
      </c>
      <c r="C48543" s="1">
        <v>40765</v>
      </c>
      <c r="D48543">
        <v>5</v>
      </c>
      <c r="E48543" t="s">
        <v>26081</v>
      </c>
      <c r="F48543" t="s">
        <v>26805</v>
      </c>
      <c r="G48543" t="s">
        <v>27403</v>
      </c>
      <c r="H48543" t="s">
        <v>32277</v>
      </c>
      <c r="I48543" t="s">
        <v>31260</v>
      </c>
      <c r="J48543" t="s">
        <v>27420</v>
      </c>
      <c r="K48543" t="s">
        <v>27431</v>
      </c>
      <c r="L48543" t="s">
        <v>29366</v>
      </c>
      <c r="M48543">
        <v>1</v>
      </c>
      <c r="N48543">
        <v>0</v>
      </c>
      <c r="O48543">
        <v>11.25</v>
      </c>
      <c r="P48543">
        <v>0.9</v>
      </c>
      <c r="Q48543" s="2">
        <v>0.08</v>
      </c>
      <c r="R48543">
        <v>0.64</v>
      </c>
      <c r="T48543"/>
    </row>
    <row r="48544" spans="1:20" x14ac:dyDescent="0.25">
      <c r="A48544" t="s">
        <v>9008</v>
      </c>
      <c r="B48544" s="1">
        <v>41823</v>
      </c>
      <c r="C48544" s="1">
        <v>41823</v>
      </c>
      <c r="D48544">
        <v>0</v>
      </c>
      <c r="E48544" t="s">
        <v>26428</v>
      </c>
      <c r="F48544" t="s">
        <v>26929</v>
      </c>
      <c r="G48544" t="s">
        <v>27403</v>
      </c>
      <c r="H48544" t="s">
        <v>33889</v>
      </c>
      <c r="I48544" t="s">
        <v>31260</v>
      </c>
      <c r="J48544" t="s">
        <v>27420</v>
      </c>
      <c r="K48544" t="s">
        <v>27436</v>
      </c>
      <c r="L48544" t="s">
        <v>28851</v>
      </c>
      <c r="M48544">
        <v>1</v>
      </c>
      <c r="N48544">
        <v>0.7</v>
      </c>
      <c r="O48544">
        <v>5.8230000000000004</v>
      </c>
      <c r="P48544">
        <v>4.6769999999999996</v>
      </c>
      <c r="Q48544" s="2">
        <v>0.803194229778464</v>
      </c>
      <c r="R48544">
        <v>0.64</v>
      </c>
      <c r="T48544"/>
    </row>
    <row r="48545" spans="1:20" x14ac:dyDescent="0.25">
      <c r="A48545" t="s">
        <v>7270</v>
      </c>
      <c r="B48545" s="1">
        <v>40868</v>
      </c>
      <c r="C48545" s="1">
        <v>40868</v>
      </c>
      <c r="D48545">
        <v>0</v>
      </c>
      <c r="E48545" t="s">
        <v>26411</v>
      </c>
      <c r="F48545" t="s">
        <v>27123</v>
      </c>
      <c r="G48545" t="s">
        <v>27403</v>
      </c>
      <c r="H48545" t="s">
        <v>33634</v>
      </c>
      <c r="I48545" t="s">
        <v>31260</v>
      </c>
      <c r="J48545" t="s">
        <v>27420</v>
      </c>
      <c r="K48545" t="s">
        <v>27436</v>
      </c>
      <c r="L48545" t="s">
        <v>28769</v>
      </c>
      <c r="M48545">
        <v>1</v>
      </c>
      <c r="N48545">
        <v>0.6</v>
      </c>
      <c r="O48545">
        <v>4.5599999999999996</v>
      </c>
      <c r="P48545">
        <v>5.13</v>
      </c>
      <c r="Q48545" s="2">
        <v>1.125</v>
      </c>
      <c r="R48545">
        <v>0.64</v>
      </c>
      <c r="T48545"/>
    </row>
    <row r="48546" spans="1:20" x14ac:dyDescent="0.25">
      <c r="A48546" t="s">
        <v>11751</v>
      </c>
      <c r="B48546" s="1">
        <v>41998</v>
      </c>
      <c r="C48546" s="1">
        <v>42005</v>
      </c>
      <c r="D48546">
        <v>7</v>
      </c>
      <c r="E48546" t="s">
        <v>26475</v>
      </c>
      <c r="F48546" t="s">
        <v>26699</v>
      </c>
      <c r="G48546" t="s">
        <v>27404</v>
      </c>
      <c r="H48546" t="s">
        <v>31737</v>
      </c>
      <c r="I48546" t="s">
        <v>27408</v>
      </c>
      <c r="J48546" t="s">
        <v>27419</v>
      </c>
      <c r="K48546" t="s">
        <v>27422</v>
      </c>
      <c r="L48546" t="s">
        <v>30241</v>
      </c>
      <c r="M48546">
        <v>2</v>
      </c>
      <c r="N48546">
        <v>0</v>
      </c>
      <c r="O48546">
        <v>264.95999999999998</v>
      </c>
      <c r="P48546">
        <v>29.1</v>
      </c>
      <c r="Q48546" s="2">
        <v>0.109827898550725</v>
      </c>
      <c r="R48546">
        <v>0.64</v>
      </c>
      <c r="T48546"/>
    </row>
    <row r="48547" spans="1:20" x14ac:dyDescent="0.25">
      <c r="A48547" t="s">
        <v>23779</v>
      </c>
      <c r="B48547" s="1">
        <v>40772</v>
      </c>
      <c r="C48547" s="1">
        <v>40776</v>
      </c>
      <c r="D48547">
        <v>4</v>
      </c>
      <c r="E48547" t="s">
        <v>26488</v>
      </c>
      <c r="F48547" t="s">
        <v>26955</v>
      </c>
      <c r="G48547" t="s">
        <v>27403</v>
      </c>
      <c r="H48547" t="s">
        <v>34173</v>
      </c>
      <c r="I48547" t="s">
        <v>31260</v>
      </c>
      <c r="J48547" t="s">
        <v>27420</v>
      </c>
      <c r="K48547" t="s">
        <v>27431</v>
      </c>
      <c r="L48547" t="s">
        <v>29095</v>
      </c>
      <c r="M48547">
        <v>1</v>
      </c>
      <c r="N48547">
        <v>0.6</v>
      </c>
      <c r="O48547">
        <v>9.7799999999999994</v>
      </c>
      <c r="P48547">
        <v>14.67</v>
      </c>
      <c r="Q48547" s="2">
        <v>1.5</v>
      </c>
      <c r="R48547">
        <v>0.64</v>
      </c>
      <c r="T48547"/>
    </row>
    <row r="48548" spans="1:20" x14ac:dyDescent="0.25">
      <c r="A48548" t="s">
        <v>24335</v>
      </c>
      <c r="B48548" s="1">
        <v>41715</v>
      </c>
      <c r="C48548" s="1">
        <v>41719</v>
      </c>
      <c r="D48548">
        <v>4</v>
      </c>
      <c r="E48548" t="s">
        <v>26160</v>
      </c>
      <c r="F48548" t="s">
        <v>27309</v>
      </c>
      <c r="G48548" t="s">
        <v>27403</v>
      </c>
      <c r="H48548" t="s">
        <v>31744</v>
      </c>
      <c r="I48548" t="s">
        <v>27408</v>
      </c>
      <c r="J48548" t="s">
        <v>27420</v>
      </c>
      <c r="K48548" t="s">
        <v>27437</v>
      </c>
      <c r="L48548" t="s">
        <v>29224</v>
      </c>
      <c r="M48548">
        <v>1</v>
      </c>
      <c r="N48548">
        <v>0</v>
      </c>
      <c r="O48548">
        <v>11.28</v>
      </c>
      <c r="P48548">
        <v>2.0099999999999998</v>
      </c>
      <c r="Q48548" s="2">
        <v>0.17819148936170201</v>
      </c>
      <c r="R48548">
        <v>0.64</v>
      </c>
      <c r="T48548"/>
    </row>
    <row r="48549" spans="1:20" x14ac:dyDescent="0.25">
      <c r="A48549" t="s">
        <v>20458</v>
      </c>
      <c r="B48549" s="1">
        <v>41083</v>
      </c>
      <c r="C48549" s="1">
        <v>41089</v>
      </c>
      <c r="D48549">
        <v>6</v>
      </c>
      <c r="E48549" t="s">
        <v>26419</v>
      </c>
      <c r="F48549" t="s">
        <v>27116</v>
      </c>
      <c r="G48549" t="s">
        <v>27404</v>
      </c>
      <c r="H48549" t="s">
        <v>32644</v>
      </c>
      <c r="I48549" t="s">
        <v>31260</v>
      </c>
      <c r="J48549" t="s">
        <v>27420</v>
      </c>
      <c r="K48549" t="s">
        <v>27426</v>
      </c>
      <c r="L48549" t="s">
        <v>28846</v>
      </c>
      <c r="M48549">
        <v>1</v>
      </c>
      <c r="N48549">
        <v>0.6</v>
      </c>
      <c r="O48549">
        <v>6.2039999999999997</v>
      </c>
      <c r="P48549">
        <v>8.8559999999999999</v>
      </c>
      <c r="Q48549" s="2">
        <v>1.4274661508704101</v>
      </c>
      <c r="R48549">
        <v>0.64</v>
      </c>
      <c r="T48549"/>
    </row>
    <row r="48550" spans="1:20" x14ac:dyDescent="0.25">
      <c r="A48550" t="s">
        <v>10319</v>
      </c>
      <c r="B48550" s="1">
        <v>41584</v>
      </c>
      <c r="C48550" s="1">
        <v>41590</v>
      </c>
      <c r="D48550">
        <v>6</v>
      </c>
      <c r="E48550" t="s">
        <v>26206</v>
      </c>
      <c r="F48550" t="s">
        <v>27282</v>
      </c>
      <c r="G48550" t="s">
        <v>27403</v>
      </c>
      <c r="H48550" t="s">
        <v>32300</v>
      </c>
      <c r="I48550" t="s">
        <v>27408</v>
      </c>
      <c r="J48550" t="s">
        <v>27420</v>
      </c>
      <c r="K48550" t="s">
        <v>27433</v>
      </c>
      <c r="L48550" t="s">
        <v>28284</v>
      </c>
      <c r="M48550">
        <v>1</v>
      </c>
      <c r="N48550">
        <v>0</v>
      </c>
      <c r="O48550">
        <v>24.78</v>
      </c>
      <c r="P48550">
        <v>7.92</v>
      </c>
      <c r="Q48550" s="2">
        <v>0.31961259079903198</v>
      </c>
      <c r="R48550">
        <v>0.64</v>
      </c>
      <c r="T48550"/>
    </row>
    <row r="48551" spans="1:20" x14ac:dyDescent="0.25">
      <c r="A48551" t="s">
        <v>23848</v>
      </c>
      <c r="B48551" s="1">
        <v>41997</v>
      </c>
      <c r="C48551" s="1">
        <v>42001</v>
      </c>
      <c r="D48551">
        <v>4</v>
      </c>
      <c r="E48551" t="s">
        <v>26360</v>
      </c>
      <c r="F48551" t="s">
        <v>27354</v>
      </c>
      <c r="G48551" t="s">
        <v>27404</v>
      </c>
      <c r="H48551" t="s">
        <v>34061</v>
      </c>
      <c r="I48551" t="s">
        <v>27408</v>
      </c>
      <c r="J48551" t="s">
        <v>27420</v>
      </c>
      <c r="K48551" t="s">
        <v>27434</v>
      </c>
      <c r="L48551" t="s">
        <v>28830</v>
      </c>
      <c r="M48551">
        <v>1</v>
      </c>
      <c r="N48551">
        <v>0.7</v>
      </c>
      <c r="O48551">
        <v>8.3249999999999993</v>
      </c>
      <c r="P48551">
        <v>13.335000000000001</v>
      </c>
      <c r="Q48551" s="2">
        <v>1.6018018018018001</v>
      </c>
      <c r="R48551">
        <v>0.64</v>
      </c>
      <c r="T48551"/>
    </row>
    <row r="48552" spans="1:20" x14ac:dyDescent="0.25">
      <c r="A48552" t="s">
        <v>13912</v>
      </c>
      <c r="B48552" s="1">
        <v>41849</v>
      </c>
      <c r="C48552" s="1">
        <v>41852</v>
      </c>
      <c r="D48552">
        <v>3</v>
      </c>
      <c r="E48552" t="s">
        <v>25622</v>
      </c>
      <c r="F48552" t="s">
        <v>27133</v>
      </c>
      <c r="G48552" t="s">
        <v>27404</v>
      </c>
      <c r="H48552" t="s">
        <v>33368</v>
      </c>
      <c r="I48552" t="s">
        <v>31260</v>
      </c>
      <c r="J48552" t="s">
        <v>27420</v>
      </c>
      <c r="K48552" t="s">
        <v>27426</v>
      </c>
      <c r="L48552" t="s">
        <v>29402</v>
      </c>
      <c r="M48552">
        <v>1</v>
      </c>
      <c r="N48552">
        <v>0</v>
      </c>
      <c r="O48552">
        <v>5.91</v>
      </c>
      <c r="P48552">
        <v>2.1</v>
      </c>
      <c r="Q48552" s="2">
        <v>0.35532994923857902</v>
      </c>
      <c r="R48552">
        <v>0.64</v>
      </c>
      <c r="T48552"/>
    </row>
    <row r="48553" spans="1:20" x14ac:dyDescent="0.25">
      <c r="A48553" t="s">
        <v>22378</v>
      </c>
      <c r="B48553" s="1">
        <v>40911</v>
      </c>
      <c r="C48553" s="1">
        <v>40916</v>
      </c>
      <c r="D48553">
        <v>5</v>
      </c>
      <c r="E48553" t="s">
        <v>26250</v>
      </c>
      <c r="F48553" t="s">
        <v>27312</v>
      </c>
      <c r="G48553" t="s">
        <v>27403</v>
      </c>
      <c r="H48553" t="s">
        <v>33138</v>
      </c>
      <c r="I48553" t="s">
        <v>31260</v>
      </c>
      <c r="J48553" t="s">
        <v>27420</v>
      </c>
      <c r="K48553" t="s">
        <v>27433</v>
      </c>
      <c r="L48553" t="s">
        <v>28852</v>
      </c>
      <c r="M48553">
        <v>2</v>
      </c>
      <c r="N48553">
        <v>0.7</v>
      </c>
      <c r="O48553">
        <v>6.8220000000000001</v>
      </c>
      <c r="P48553">
        <v>10.698</v>
      </c>
      <c r="Q48553" s="2">
        <v>1.5681618293755499</v>
      </c>
      <c r="R48553">
        <v>0.64</v>
      </c>
      <c r="T48553"/>
    </row>
    <row r="48554" spans="1:20" x14ac:dyDescent="0.25">
      <c r="A48554" t="s">
        <v>20403</v>
      </c>
      <c r="B48554" s="1">
        <v>41170</v>
      </c>
      <c r="C48554" s="1">
        <v>41176</v>
      </c>
      <c r="D48554">
        <v>6</v>
      </c>
      <c r="E48554" t="s">
        <v>26461</v>
      </c>
      <c r="F48554" t="s">
        <v>26753</v>
      </c>
      <c r="G48554" t="s">
        <v>27405</v>
      </c>
      <c r="H48554" t="s">
        <v>32490</v>
      </c>
      <c r="I48554" t="s">
        <v>31260</v>
      </c>
      <c r="J48554" t="s">
        <v>27420</v>
      </c>
      <c r="K48554" t="s">
        <v>27431</v>
      </c>
      <c r="L48554" t="s">
        <v>29355</v>
      </c>
      <c r="M48554">
        <v>1</v>
      </c>
      <c r="N48554">
        <v>0</v>
      </c>
      <c r="O48554">
        <v>9.84</v>
      </c>
      <c r="P48554">
        <v>1.65</v>
      </c>
      <c r="Q48554" s="2">
        <v>0.167682926829268</v>
      </c>
      <c r="R48554">
        <v>0.64</v>
      </c>
      <c r="T48554"/>
    </row>
    <row r="48555" spans="1:20" x14ac:dyDescent="0.25">
      <c r="A48555" t="s">
        <v>12747</v>
      </c>
      <c r="B48555" s="1">
        <v>41558</v>
      </c>
      <c r="C48555" s="1">
        <v>41563</v>
      </c>
      <c r="D48555">
        <v>5</v>
      </c>
      <c r="E48555" t="s">
        <v>26442</v>
      </c>
      <c r="F48555" t="s">
        <v>26807</v>
      </c>
      <c r="G48555" t="s">
        <v>27403</v>
      </c>
      <c r="H48555" t="s">
        <v>34139</v>
      </c>
      <c r="I48555" t="s">
        <v>31260</v>
      </c>
      <c r="J48555" t="s">
        <v>27420</v>
      </c>
      <c r="K48555" t="s">
        <v>27433</v>
      </c>
      <c r="L48555" t="s">
        <v>28943</v>
      </c>
      <c r="M48555">
        <v>2</v>
      </c>
      <c r="N48555">
        <v>0.7</v>
      </c>
      <c r="O48555">
        <v>9.6120000000000001</v>
      </c>
      <c r="P48555">
        <v>21.167999999999999</v>
      </c>
      <c r="Q48555" s="2">
        <v>2.20224719101124</v>
      </c>
      <c r="R48555">
        <v>0.64</v>
      </c>
      <c r="T48555"/>
    </row>
    <row r="48556" spans="1:20" x14ac:dyDescent="0.25">
      <c r="A48556" t="s">
        <v>7766</v>
      </c>
      <c r="B48556" s="1">
        <v>41625</v>
      </c>
      <c r="C48556" s="1">
        <v>41629</v>
      </c>
      <c r="D48556">
        <v>4</v>
      </c>
      <c r="E48556" t="s">
        <v>26355</v>
      </c>
      <c r="F48556" t="s">
        <v>27390</v>
      </c>
      <c r="G48556" t="s">
        <v>27403</v>
      </c>
      <c r="H48556" t="s">
        <v>33714</v>
      </c>
      <c r="I48556" t="s">
        <v>31260</v>
      </c>
      <c r="J48556" t="s">
        <v>27420</v>
      </c>
      <c r="K48556" t="s">
        <v>27426</v>
      </c>
      <c r="L48556" t="s">
        <v>28973</v>
      </c>
      <c r="M48556">
        <v>1</v>
      </c>
      <c r="N48556">
        <v>0</v>
      </c>
      <c r="O48556">
        <v>13.68</v>
      </c>
      <c r="P48556">
        <v>4.08</v>
      </c>
      <c r="Q48556" s="2">
        <v>0.29824561403508798</v>
      </c>
      <c r="R48556">
        <v>0.64</v>
      </c>
      <c r="T48556"/>
    </row>
    <row r="48557" spans="1:20" x14ac:dyDescent="0.25">
      <c r="A48557" t="s">
        <v>20296</v>
      </c>
      <c r="B48557" s="1">
        <v>41892</v>
      </c>
      <c r="C48557" s="1">
        <v>41896</v>
      </c>
      <c r="D48557">
        <v>4</v>
      </c>
      <c r="E48557" t="s">
        <v>26443</v>
      </c>
      <c r="F48557" t="s">
        <v>30163</v>
      </c>
      <c r="G48557" t="s">
        <v>27403</v>
      </c>
      <c r="H48557" t="s">
        <v>33766</v>
      </c>
      <c r="I48557" t="s">
        <v>31260</v>
      </c>
      <c r="J48557" t="s">
        <v>27420</v>
      </c>
      <c r="K48557" t="s">
        <v>27435</v>
      </c>
      <c r="L48557" t="s">
        <v>30589</v>
      </c>
      <c r="M48557">
        <v>1</v>
      </c>
      <c r="N48557">
        <v>0.6</v>
      </c>
      <c r="O48557">
        <v>10.8</v>
      </c>
      <c r="P48557">
        <v>13.77</v>
      </c>
      <c r="Q48557" s="2">
        <v>1.2749999999999999</v>
      </c>
      <c r="R48557">
        <v>0.64</v>
      </c>
      <c r="T48557"/>
    </row>
    <row r="48558" spans="1:20" x14ac:dyDescent="0.25">
      <c r="A48558" t="s">
        <v>16956</v>
      </c>
      <c r="B48558" s="1">
        <v>41837</v>
      </c>
      <c r="C48558" s="1">
        <v>41844</v>
      </c>
      <c r="D48558">
        <v>7</v>
      </c>
      <c r="E48558" t="s">
        <v>26589</v>
      </c>
      <c r="F48558" t="s">
        <v>26906</v>
      </c>
      <c r="G48558" t="s">
        <v>27403</v>
      </c>
      <c r="H48558" t="s">
        <v>31514</v>
      </c>
      <c r="I48558" t="s">
        <v>31260</v>
      </c>
      <c r="J48558" t="s">
        <v>27419</v>
      </c>
      <c r="K48558" t="s">
        <v>27432</v>
      </c>
      <c r="L48558" t="s">
        <v>28320</v>
      </c>
      <c r="M48558">
        <v>1</v>
      </c>
      <c r="N48558">
        <v>0</v>
      </c>
      <c r="O48558">
        <v>26.37</v>
      </c>
      <c r="P48558">
        <v>7.11</v>
      </c>
      <c r="Q48558" s="2">
        <v>0.26962457337883999</v>
      </c>
      <c r="R48558">
        <v>0.64</v>
      </c>
      <c r="T48558"/>
    </row>
    <row r="48559" spans="1:20" x14ac:dyDescent="0.25">
      <c r="A48559" t="s">
        <v>18157</v>
      </c>
      <c r="B48559" s="1">
        <v>40798</v>
      </c>
      <c r="C48559" s="1">
        <v>40804</v>
      </c>
      <c r="D48559">
        <v>6</v>
      </c>
      <c r="E48559" t="s">
        <v>25269</v>
      </c>
      <c r="F48559" t="s">
        <v>26843</v>
      </c>
      <c r="G48559" t="s">
        <v>27405</v>
      </c>
      <c r="H48559" t="s">
        <v>34086</v>
      </c>
      <c r="I48559" t="s">
        <v>27415</v>
      </c>
      <c r="J48559" t="s">
        <v>27420</v>
      </c>
      <c r="K48559" t="s">
        <v>27426</v>
      </c>
      <c r="L48559" t="s">
        <v>29059</v>
      </c>
      <c r="M48559">
        <v>1</v>
      </c>
      <c r="N48559">
        <v>0</v>
      </c>
      <c r="O48559">
        <v>7.38</v>
      </c>
      <c r="P48559">
        <v>0.88</v>
      </c>
      <c r="Q48559" s="2">
        <v>0.119241192411924</v>
      </c>
      <c r="R48559">
        <v>0.64</v>
      </c>
      <c r="T48559"/>
    </row>
    <row r="48560" spans="1:20" x14ac:dyDescent="0.25">
      <c r="A48560" t="s">
        <v>9062</v>
      </c>
      <c r="B48560" s="1">
        <v>40718</v>
      </c>
      <c r="C48560" s="1">
        <v>40723</v>
      </c>
      <c r="D48560">
        <v>5</v>
      </c>
      <c r="E48560" t="s">
        <v>25694</v>
      </c>
      <c r="F48560" t="s">
        <v>30128</v>
      </c>
      <c r="G48560" t="s">
        <v>27403</v>
      </c>
      <c r="H48560" t="s">
        <v>32573</v>
      </c>
      <c r="I48560" t="s">
        <v>27412</v>
      </c>
      <c r="J48560" t="s">
        <v>27420</v>
      </c>
      <c r="K48560" t="s">
        <v>27437</v>
      </c>
      <c r="L48560" t="s">
        <v>29261</v>
      </c>
      <c r="M48560">
        <v>2</v>
      </c>
      <c r="N48560">
        <v>0.4</v>
      </c>
      <c r="O48560">
        <v>8.5920000000000005</v>
      </c>
      <c r="P48560">
        <v>3.008</v>
      </c>
      <c r="Q48560" s="2">
        <v>0.35009310986964598</v>
      </c>
      <c r="R48560">
        <v>0.64</v>
      </c>
      <c r="T48560"/>
    </row>
    <row r="48561" spans="1:20" x14ac:dyDescent="0.25">
      <c r="A48561" t="s">
        <v>23452</v>
      </c>
      <c r="B48561" s="1">
        <v>41213</v>
      </c>
      <c r="C48561" s="1">
        <v>41218</v>
      </c>
      <c r="D48561">
        <v>5</v>
      </c>
      <c r="E48561" t="s">
        <v>25610</v>
      </c>
      <c r="F48561" t="s">
        <v>27124</v>
      </c>
      <c r="G48561" t="s">
        <v>27405</v>
      </c>
      <c r="H48561" t="s">
        <v>32119</v>
      </c>
      <c r="I48561" t="s">
        <v>27416</v>
      </c>
      <c r="J48561" t="s">
        <v>27420</v>
      </c>
      <c r="K48561" t="s">
        <v>27431</v>
      </c>
      <c r="L48561" t="s">
        <v>29010</v>
      </c>
      <c r="M48561">
        <v>3</v>
      </c>
      <c r="N48561">
        <v>0.4</v>
      </c>
      <c r="O48561">
        <v>19.260000000000002</v>
      </c>
      <c r="P48561">
        <v>0.66</v>
      </c>
      <c r="Q48561" s="2">
        <v>3.4267912772585701E-2</v>
      </c>
      <c r="R48561">
        <v>0.64</v>
      </c>
      <c r="T48561"/>
    </row>
    <row r="48562" spans="1:20" x14ac:dyDescent="0.25">
      <c r="A48562" t="s">
        <v>22289</v>
      </c>
      <c r="B48562" s="1">
        <v>41488</v>
      </c>
      <c r="C48562" s="1">
        <v>41492</v>
      </c>
      <c r="D48562">
        <v>4</v>
      </c>
      <c r="E48562" t="s">
        <v>25154</v>
      </c>
      <c r="F48562" t="s">
        <v>26739</v>
      </c>
      <c r="G48562" t="s">
        <v>27403</v>
      </c>
      <c r="H48562" t="s">
        <v>31292</v>
      </c>
      <c r="I48562" t="s">
        <v>27416</v>
      </c>
      <c r="J48562" t="s">
        <v>27420</v>
      </c>
      <c r="K48562" t="s">
        <v>27435</v>
      </c>
      <c r="L48562" t="s">
        <v>29271</v>
      </c>
      <c r="M48562">
        <v>1</v>
      </c>
      <c r="N48562">
        <v>0.2</v>
      </c>
      <c r="O48562">
        <v>13.488</v>
      </c>
      <c r="P48562">
        <v>4.2080000000000002</v>
      </c>
      <c r="Q48562" s="2">
        <v>0.31198102016607399</v>
      </c>
      <c r="R48562">
        <v>0.64</v>
      </c>
      <c r="T48562"/>
    </row>
    <row r="48563" spans="1:20" x14ac:dyDescent="0.25">
      <c r="A48563" t="s">
        <v>6106</v>
      </c>
      <c r="B48563" s="1">
        <v>41960</v>
      </c>
      <c r="C48563" s="1">
        <v>41965</v>
      </c>
      <c r="D48563">
        <v>5</v>
      </c>
      <c r="E48563" t="s">
        <v>25650</v>
      </c>
      <c r="F48563" t="s">
        <v>27153</v>
      </c>
      <c r="G48563" t="s">
        <v>27405</v>
      </c>
      <c r="H48563" t="s">
        <v>31460</v>
      </c>
      <c r="I48563" t="s">
        <v>27406</v>
      </c>
      <c r="J48563" t="s">
        <v>27420</v>
      </c>
      <c r="K48563" t="s">
        <v>27436</v>
      </c>
      <c r="L48563" t="s">
        <v>30709</v>
      </c>
      <c r="M48563">
        <v>2</v>
      </c>
      <c r="N48563">
        <v>0</v>
      </c>
      <c r="O48563">
        <v>18.48</v>
      </c>
      <c r="P48563">
        <v>4.96</v>
      </c>
      <c r="Q48563" s="2">
        <v>0.26839826839826803</v>
      </c>
      <c r="R48563">
        <v>0.63</v>
      </c>
      <c r="T48563"/>
    </row>
    <row r="48564" spans="1:20" x14ac:dyDescent="0.25">
      <c r="A48564" t="s">
        <v>24336</v>
      </c>
      <c r="B48564" s="1">
        <v>41484</v>
      </c>
      <c r="C48564" s="1">
        <v>41490</v>
      </c>
      <c r="D48564">
        <v>6</v>
      </c>
      <c r="E48564" t="s">
        <v>26165</v>
      </c>
      <c r="F48564" t="s">
        <v>27392</v>
      </c>
      <c r="G48564" t="s">
        <v>27404</v>
      </c>
      <c r="H48564" t="s">
        <v>31959</v>
      </c>
      <c r="I48564" t="s">
        <v>27412</v>
      </c>
      <c r="J48564" t="s">
        <v>27420</v>
      </c>
      <c r="K48564" t="s">
        <v>27435</v>
      </c>
      <c r="L48564" t="s">
        <v>28530</v>
      </c>
      <c r="M48564">
        <v>1</v>
      </c>
      <c r="N48564">
        <v>0</v>
      </c>
      <c r="O48564">
        <v>11.3</v>
      </c>
      <c r="P48564">
        <v>3.72</v>
      </c>
      <c r="Q48564" s="2">
        <v>0.32920353982300898</v>
      </c>
      <c r="R48564">
        <v>0.63</v>
      </c>
      <c r="T48564"/>
    </row>
    <row r="48565" spans="1:20" x14ac:dyDescent="0.25">
      <c r="A48565" t="s">
        <v>11017</v>
      </c>
      <c r="B48565" s="1">
        <v>41268</v>
      </c>
      <c r="C48565" s="1">
        <v>41272</v>
      </c>
      <c r="D48565">
        <v>4</v>
      </c>
      <c r="E48565" t="s">
        <v>25125</v>
      </c>
      <c r="F48565" t="s">
        <v>26714</v>
      </c>
      <c r="G48565" t="s">
        <v>27405</v>
      </c>
      <c r="H48565" t="s">
        <v>34129</v>
      </c>
      <c r="I48565" t="s">
        <v>27412</v>
      </c>
      <c r="J48565" t="s">
        <v>27420</v>
      </c>
      <c r="K48565" t="s">
        <v>27437</v>
      </c>
      <c r="L48565" t="s">
        <v>28847</v>
      </c>
      <c r="M48565">
        <v>2</v>
      </c>
      <c r="N48565">
        <v>0</v>
      </c>
      <c r="O48565">
        <v>8.7200000000000006</v>
      </c>
      <c r="P48565">
        <v>3.04</v>
      </c>
      <c r="Q48565" s="2">
        <v>0.34862385321100903</v>
      </c>
      <c r="R48565">
        <v>0.63</v>
      </c>
      <c r="T48565"/>
    </row>
    <row r="48566" spans="1:20" x14ac:dyDescent="0.25">
      <c r="A48566" t="s">
        <v>19385</v>
      </c>
      <c r="B48566" s="1">
        <v>41023</v>
      </c>
      <c r="C48566" s="1">
        <v>41028</v>
      </c>
      <c r="D48566">
        <v>5</v>
      </c>
      <c r="E48566" t="s">
        <v>25563</v>
      </c>
      <c r="F48566" t="s">
        <v>27089</v>
      </c>
      <c r="G48566" t="s">
        <v>27404</v>
      </c>
      <c r="H48566" t="s">
        <v>31585</v>
      </c>
      <c r="I48566" t="s">
        <v>27416</v>
      </c>
      <c r="J48566" t="s">
        <v>27420</v>
      </c>
      <c r="K48566" t="s">
        <v>27426</v>
      </c>
      <c r="L48566" t="s">
        <v>29583</v>
      </c>
      <c r="M48566">
        <v>2</v>
      </c>
      <c r="N48566">
        <v>0</v>
      </c>
      <c r="O48566">
        <v>6.4</v>
      </c>
      <c r="P48566">
        <v>1.44</v>
      </c>
      <c r="Q48566" s="2">
        <v>0.22500000000000001</v>
      </c>
      <c r="R48566">
        <v>0.63</v>
      </c>
      <c r="T48566"/>
    </row>
    <row r="48567" spans="1:20" x14ac:dyDescent="0.25">
      <c r="A48567" t="s">
        <v>24337</v>
      </c>
      <c r="B48567" s="1">
        <v>41401</v>
      </c>
      <c r="C48567" s="1">
        <v>41406</v>
      </c>
      <c r="D48567">
        <v>5</v>
      </c>
      <c r="E48567" t="s">
        <v>25171</v>
      </c>
      <c r="F48567" t="s">
        <v>26753</v>
      </c>
      <c r="G48567" t="s">
        <v>27405</v>
      </c>
      <c r="H48567" t="s">
        <v>32058</v>
      </c>
      <c r="I48567" t="s">
        <v>27406</v>
      </c>
      <c r="J48567" t="s">
        <v>27420</v>
      </c>
      <c r="K48567" t="s">
        <v>27426</v>
      </c>
      <c r="L48567" t="s">
        <v>29450</v>
      </c>
      <c r="M48567">
        <v>4</v>
      </c>
      <c r="N48567">
        <v>0.4</v>
      </c>
      <c r="O48567">
        <v>7.6320000000000006</v>
      </c>
      <c r="P48567">
        <v>0.59200000000000008</v>
      </c>
      <c r="Q48567" s="2">
        <v>7.7568134171907804E-2</v>
      </c>
      <c r="R48567">
        <v>0.63</v>
      </c>
      <c r="T48567"/>
    </row>
    <row r="48568" spans="1:20" x14ac:dyDescent="0.25">
      <c r="A48568" t="s">
        <v>8606</v>
      </c>
      <c r="B48568" s="1">
        <v>41529</v>
      </c>
      <c r="C48568" s="1">
        <v>41534</v>
      </c>
      <c r="D48568">
        <v>5</v>
      </c>
      <c r="E48568" t="s">
        <v>25076</v>
      </c>
      <c r="F48568" t="s">
        <v>26665</v>
      </c>
      <c r="G48568" t="s">
        <v>27403</v>
      </c>
      <c r="H48568" t="s">
        <v>31896</v>
      </c>
      <c r="I48568" t="s">
        <v>27406</v>
      </c>
      <c r="J48568" t="s">
        <v>27420</v>
      </c>
      <c r="K48568" t="s">
        <v>27437</v>
      </c>
      <c r="L48568" t="s">
        <v>29119</v>
      </c>
      <c r="M48568">
        <v>4</v>
      </c>
      <c r="N48568">
        <v>0</v>
      </c>
      <c r="O48568">
        <v>35.04</v>
      </c>
      <c r="P48568">
        <v>5.52</v>
      </c>
      <c r="Q48568" s="2">
        <v>0.15753424657534201</v>
      </c>
      <c r="R48568">
        <v>0.63</v>
      </c>
      <c r="T48568"/>
    </row>
    <row r="48569" spans="1:20" x14ac:dyDescent="0.25">
      <c r="A48569" t="s">
        <v>11963</v>
      </c>
      <c r="B48569" s="1">
        <v>41744</v>
      </c>
      <c r="C48569" s="1">
        <v>41750</v>
      </c>
      <c r="D48569">
        <v>6</v>
      </c>
      <c r="E48569" t="s">
        <v>25851</v>
      </c>
      <c r="F48569" t="s">
        <v>27286</v>
      </c>
      <c r="G48569" t="s">
        <v>27404</v>
      </c>
      <c r="H48569" t="s">
        <v>32211</v>
      </c>
      <c r="I48569" t="s">
        <v>27406</v>
      </c>
      <c r="J48569" t="s">
        <v>27420</v>
      </c>
      <c r="K48569" t="s">
        <v>27436</v>
      </c>
      <c r="L48569" t="s">
        <v>30928</v>
      </c>
      <c r="M48569">
        <v>1</v>
      </c>
      <c r="N48569">
        <v>0.5</v>
      </c>
      <c r="O48569">
        <v>7.2149999999999999</v>
      </c>
      <c r="P48569">
        <v>0.16500000000000001</v>
      </c>
      <c r="Q48569" s="2">
        <v>2.2869022869022902E-2</v>
      </c>
      <c r="R48569">
        <v>0.63</v>
      </c>
      <c r="T48569"/>
    </row>
    <row r="48570" spans="1:20" x14ac:dyDescent="0.25">
      <c r="A48570" t="s">
        <v>24338</v>
      </c>
      <c r="B48570" s="1">
        <v>41999</v>
      </c>
      <c r="C48570" s="1">
        <v>42004</v>
      </c>
      <c r="D48570">
        <v>5</v>
      </c>
      <c r="E48570" t="s">
        <v>25877</v>
      </c>
      <c r="F48570" t="s">
        <v>27303</v>
      </c>
      <c r="G48570" t="s">
        <v>27404</v>
      </c>
      <c r="H48570" t="s">
        <v>31527</v>
      </c>
      <c r="I48570" t="s">
        <v>27406</v>
      </c>
      <c r="J48570" t="s">
        <v>27420</v>
      </c>
      <c r="K48570" t="s">
        <v>27433</v>
      </c>
      <c r="L48570" t="s">
        <v>30775</v>
      </c>
      <c r="M48570">
        <v>2</v>
      </c>
      <c r="N48570">
        <v>0</v>
      </c>
      <c r="O48570">
        <v>28.56</v>
      </c>
      <c r="P48570">
        <v>3.12</v>
      </c>
      <c r="Q48570" s="2">
        <v>0.109243697478992</v>
      </c>
      <c r="R48570">
        <v>0.63</v>
      </c>
      <c r="T48570"/>
    </row>
    <row r="48571" spans="1:20" x14ac:dyDescent="0.25">
      <c r="A48571" t="s">
        <v>17887</v>
      </c>
      <c r="B48571" s="1">
        <v>41965</v>
      </c>
      <c r="C48571" s="1">
        <v>41970</v>
      </c>
      <c r="D48571">
        <v>5</v>
      </c>
      <c r="E48571" t="s">
        <v>25072</v>
      </c>
      <c r="F48571" t="s">
        <v>26661</v>
      </c>
      <c r="G48571" t="s">
        <v>27405</v>
      </c>
      <c r="H48571" t="s">
        <v>32051</v>
      </c>
      <c r="I48571" t="s">
        <v>27415</v>
      </c>
      <c r="J48571" t="s">
        <v>27420</v>
      </c>
      <c r="K48571" t="s">
        <v>27437</v>
      </c>
      <c r="L48571" t="s">
        <v>29228</v>
      </c>
      <c r="M48571">
        <v>4</v>
      </c>
      <c r="N48571">
        <v>0.5</v>
      </c>
      <c r="O48571">
        <v>19.5</v>
      </c>
      <c r="P48571">
        <v>6.66</v>
      </c>
      <c r="Q48571" s="2">
        <v>0.34153846153846201</v>
      </c>
      <c r="R48571">
        <v>0.63</v>
      </c>
      <c r="T48571"/>
    </row>
    <row r="48572" spans="1:20" x14ac:dyDescent="0.25">
      <c r="A48572" t="s">
        <v>10367</v>
      </c>
      <c r="B48572" s="1">
        <v>41557</v>
      </c>
      <c r="C48572" s="1">
        <v>41561</v>
      </c>
      <c r="D48572">
        <v>4</v>
      </c>
      <c r="E48572" t="s">
        <v>25712</v>
      </c>
      <c r="F48572" t="s">
        <v>27199</v>
      </c>
      <c r="G48572" t="s">
        <v>27405</v>
      </c>
      <c r="H48572" t="s">
        <v>31468</v>
      </c>
      <c r="I48572" t="s">
        <v>27410</v>
      </c>
      <c r="J48572" t="s">
        <v>27420</v>
      </c>
      <c r="K48572" t="s">
        <v>27437</v>
      </c>
      <c r="L48572" t="s">
        <v>29466</v>
      </c>
      <c r="M48572">
        <v>2</v>
      </c>
      <c r="N48572">
        <v>0.4</v>
      </c>
      <c r="O48572">
        <v>7.524</v>
      </c>
      <c r="P48572">
        <v>0.8640000000000001</v>
      </c>
      <c r="Q48572" s="2">
        <v>0.11483253588516699</v>
      </c>
      <c r="R48572">
        <v>0.63</v>
      </c>
      <c r="T48572"/>
    </row>
    <row r="48573" spans="1:20" x14ac:dyDescent="0.25">
      <c r="A48573" t="s">
        <v>6787</v>
      </c>
      <c r="B48573" s="1">
        <v>41435</v>
      </c>
      <c r="C48573" s="1">
        <v>41441</v>
      </c>
      <c r="D48573">
        <v>6</v>
      </c>
      <c r="E48573" t="s">
        <v>25560</v>
      </c>
      <c r="F48573" t="s">
        <v>26996</v>
      </c>
      <c r="G48573" t="s">
        <v>27403</v>
      </c>
      <c r="H48573" t="s">
        <v>31769</v>
      </c>
      <c r="I48573" t="s">
        <v>27417</v>
      </c>
      <c r="J48573" t="s">
        <v>27420</v>
      </c>
      <c r="K48573" t="s">
        <v>27435</v>
      </c>
      <c r="L48573" t="s">
        <v>29251</v>
      </c>
      <c r="M48573">
        <v>1</v>
      </c>
      <c r="N48573">
        <v>0.47</v>
      </c>
      <c r="O48573">
        <v>8.4588000000000001</v>
      </c>
      <c r="P48573">
        <v>4.4711999999999996</v>
      </c>
      <c r="Q48573" s="2">
        <v>0.528585614980848</v>
      </c>
      <c r="R48573">
        <v>0.63</v>
      </c>
      <c r="T48573"/>
    </row>
    <row r="48574" spans="1:20" x14ac:dyDescent="0.25">
      <c r="A48574" t="s">
        <v>11725</v>
      </c>
      <c r="B48574" s="1">
        <v>41781</v>
      </c>
      <c r="C48574" s="1">
        <v>41786</v>
      </c>
      <c r="D48574">
        <v>5</v>
      </c>
      <c r="E48574" t="s">
        <v>25718</v>
      </c>
      <c r="F48574" t="s">
        <v>27203</v>
      </c>
      <c r="G48574" t="s">
        <v>27404</v>
      </c>
      <c r="H48574" t="s">
        <v>33048</v>
      </c>
      <c r="I48574" t="s">
        <v>27409</v>
      </c>
      <c r="J48574" t="s">
        <v>27420</v>
      </c>
      <c r="K48574" t="s">
        <v>27433</v>
      </c>
      <c r="L48574" t="s">
        <v>31132</v>
      </c>
      <c r="M48574">
        <v>3</v>
      </c>
      <c r="N48574">
        <v>0</v>
      </c>
      <c r="O48574">
        <v>17.97</v>
      </c>
      <c r="P48574">
        <v>5.2112999999999996</v>
      </c>
      <c r="Q48574" s="2">
        <v>0.28999999999999998</v>
      </c>
      <c r="R48574">
        <v>0.63</v>
      </c>
      <c r="T48574"/>
    </row>
    <row r="48575" spans="1:20" x14ac:dyDescent="0.25">
      <c r="A48575" t="s">
        <v>24339</v>
      </c>
      <c r="B48575" s="1">
        <v>41625</v>
      </c>
      <c r="C48575" s="1">
        <v>41628</v>
      </c>
      <c r="D48575">
        <v>3</v>
      </c>
      <c r="E48575" t="s">
        <v>25109</v>
      </c>
      <c r="F48575" t="s">
        <v>26698</v>
      </c>
      <c r="G48575" t="s">
        <v>27404</v>
      </c>
      <c r="H48575" t="s">
        <v>31262</v>
      </c>
      <c r="I48575" t="s">
        <v>27409</v>
      </c>
      <c r="J48575" t="s">
        <v>27420</v>
      </c>
      <c r="K48575" t="s">
        <v>27436</v>
      </c>
      <c r="L48575" t="s">
        <v>29910</v>
      </c>
      <c r="M48575">
        <v>2</v>
      </c>
      <c r="N48575">
        <v>0</v>
      </c>
      <c r="O48575">
        <v>3.68</v>
      </c>
      <c r="P48575">
        <v>1.8031999999999999</v>
      </c>
      <c r="Q48575" s="2">
        <v>0.49</v>
      </c>
      <c r="R48575">
        <v>0.63</v>
      </c>
      <c r="T48575"/>
    </row>
    <row r="48576" spans="1:20" x14ac:dyDescent="0.25">
      <c r="A48576" t="s">
        <v>818</v>
      </c>
      <c r="B48576" s="1">
        <v>41249</v>
      </c>
      <c r="C48576" s="1">
        <v>41253</v>
      </c>
      <c r="D48576">
        <v>4</v>
      </c>
      <c r="E48576" t="s">
        <v>25616</v>
      </c>
      <c r="F48576" t="s">
        <v>26863</v>
      </c>
      <c r="G48576" t="s">
        <v>27403</v>
      </c>
      <c r="H48576" t="s">
        <v>31262</v>
      </c>
      <c r="I48576" t="s">
        <v>27409</v>
      </c>
      <c r="J48576" t="s">
        <v>27420</v>
      </c>
      <c r="K48576" t="s">
        <v>27434</v>
      </c>
      <c r="L48576" t="s">
        <v>29519</v>
      </c>
      <c r="M48576">
        <v>1</v>
      </c>
      <c r="N48576">
        <v>0</v>
      </c>
      <c r="O48576">
        <v>6.48</v>
      </c>
      <c r="P48576">
        <v>3.1103999999999998</v>
      </c>
      <c r="Q48576" s="2">
        <v>0.48</v>
      </c>
      <c r="R48576">
        <v>0.63</v>
      </c>
      <c r="T48576"/>
    </row>
    <row r="48577" spans="1:20" x14ac:dyDescent="0.25">
      <c r="A48577" t="s">
        <v>24340</v>
      </c>
      <c r="B48577" s="1">
        <v>41990</v>
      </c>
      <c r="C48577" s="1">
        <v>41994</v>
      </c>
      <c r="D48577">
        <v>4</v>
      </c>
      <c r="E48577" t="s">
        <v>25522</v>
      </c>
      <c r="F48577" t="s">
        <v>27054</v>
      </c>
      <c r="G48577" t="s">
        <v>27403</v>
      </c>
      <c r="H48577" t="s">
        <v>32016</v>
      </c>
      <c r="I48577" t="s">
        <v>27406</v>
      </c>
      <c r="J48577" t="s">
        <v>27420</v>
      </c>
      <c r="K48577" t="s">
        <v>27426</v>
      </c>
      <c r="L48577" t="s">
        <v>29899</v>
      </c>
      <c r="M48577">
        <v>5</v>
      </c>
      <c r="N48577">
        <v>0</v>
      </c>
      <c r="O48577">
        <v>10.8</v>
      </c>
      <c r="P48577">
        <v>5.1840000000000002</v>
      </c>
      <c r="Q48577" s="2">
        <v>0.48</v>
      </c>
      <c r="R48577">
        <v>0.63</v>
      </c>
      <c r="T48577"/>
    </row>
    <row r="48578" spans="1:20" x14ac:dyDescent="0.25">
      <c r="A48578" t="s">
        <v>22586</v>
      </c>
      <c r="B48578" s="1">
        <v>41887</v>
      </c>
      <c r="C48578" s="1">
        <v>41892</v>
      </c>
      <c r="D48578">
        <v>5</v>
      </c>
      <c r="E48578" t="s">
        <v>25253</v>
      </c>
      <c r="F48578" t="s">
        <v>26828</v>
      </c>
      <c r="G48578" t="s">
        <v>27403</v>
      </c>
      <c r="H48578" t="s">
        <v>33425</v>
      </c>
      <c r="I48578" t="s">
        <v>27409</v>
      </c>
      <c r="J48578" t="s">
        <v>27420</v>
      </c>
      <c r="K48578" t="s">
        <v>27433</v>
      </c>
      <c r="L48578" t="s">
        <v>31192</v>
      </c>
      <c r="M48578">
        <v>4</v>
      </c>
      <c r="N48578">
        <v>0.2</v>
      </c>
      <c r="O48578">
        <v>8.2560000000000002</v>
      </c>
      <c r="P48578">
        <v>0.61919999999999997</v>
      </c>
      <c r="Q48578" s="2">
        <v>7.4999999999999997E-2</v>
      </c>
      <c r="R48578">
        <v>0.63</v>
      </c>
      <c r="T48578"/>
    </row>
    <row r="48579" spans="1:20" x14ac:dyDescent="0.25">
      <c r="A48579" t="s">
        <v>24341</v>
      </c>
      <c r="B48579" s="1">
        <v>41544</v>
      </c>
      <c r="C48579" s="1">
        <v>41549</v>
      </c>
      <c r="D48579">
        <v>5</v>
      </c>
      <c r="E48579" t="s">
        <v>25299</v>
      </c>
      <c r="F48579" t="s">
        <v>26871</v>
      </c>
      <c r="G48579" t="s">
        <v>27404</v>
      </c>
      <c r="H48579" t="s">
        <v>35046</v>
      </c>
      <c r="I48579" t="s">
        <v>27406</v>
      </c>
      <c r="J48579" t="s">
        <v>27420</v>
      </c>
      <c r="K48579" t="s">
        <v>27434</v>
      </c>
      <c r="L48579" t="s">
        <v>31227</v>
      </c>
      <c r="M48579">
        <v>1</v>
      </c>
      <c r="N48579">
        <v>0</v>
      </c>
      <c r="O48579">
        <v>9.99</v>
      </c>
      <c r="P48579">
        <v>4.4954999999999998</v>
      </c>
      <c r="Q48579" s="2">
        <v>0.45</v>
      </c>
      <c r="R48579">
        <v>0.63</v>
      </c>
      <c r="T48579"/>
    </row>
    <row r="48580" spans="1:20" x14ac:dyDescent="0.25">
      <c r="A48580" t="s">
        <v>24342</v>
      </c>
      <c r="B48580" s="1">
        <v>41524</v>
      </c>
      <c r="C48580" s="1">
        <v>41526</v>
      </c>
      <c r="D48580">
        <v>2</v>
      </c>
      <c r="E48580" t="s">
        <v>25241</v>
      </c>
      <c r="F48580" t="s">
        <v>26818</v>
      </c>
      <c r="G48580" t="s">
        <v>27403</v>
      </c>
      <c r="H48580" t="s">
        <v>31392</v>
      </c>
      <c r="I48580" t="s">
        <v>27406</v>
      </c>
      <c r="J48580" t="s">
        <v>27420</v>
      </c>
      <c r="K48580" t="s">
        <v>27431</v>
      </c>
      <c r="L48580" t="s">
        <v>30857</v>
      </c>
      <c r="M48580">
        <v>1</v>
      </c>
      <c r="N48580">
        <v>0.2</v>
      </c>
      <c r="O48580">
        <v>10.784000000000001</v>
      </c>
      <c r="P48580">
        <v>0.80879999999999996</v>
      </c>
      <c r="Q48580" s="2">
        <v>7.4999999999999997E-2</v>
      </c>
      <c r="R48580">
        <v>0.63</v>
      </c>
      <c r="T48580"/>
    </row>
    <row r="48581" spans="1:20" x14ac:dyDescent="0.25">
      <c r="A48581" t="s">
        <v>1792</v>
      </c>
      <c r="B48581" s="1">
        <v>41529</v>
      </c>
      <c r="C48581" s="1">
        <v>41534</v>
      </c>
      <c r="D48581">
        <v>5</v>
      </c>
      <c r="E48581" t="s">
        <v>25845</v>
      </c>
      <c r="F48581" t="s">
        <v>27282</v>
      </c>
      <c r="G48581" t="s">
        <v>27403</v>
      </c>
      <c r="H48581" t="s">
        <v>32251</v>
      </c>
      <c r="I48581" t="s">
        <v>27412</v>
      </c>
      <c r="J48581" t="s">
        <v>27420</v>
      </c>
      <c r="K48581" t="s">
        <v>27435</v>
      </c>
      <c r="L48581" t="s">
        <v>29482</v>
      </c>
      <c r="M48581">
        <v>1</v>
      </c>
      <c r="N48581">
        <v>0</v>
      </c>
      <c r="O48581">
        <v>11.09</v>
      </c>
      <c r="P48581">
        <v>5.4340999999999999</v>
      </c>
      <c r="Q48581" s="2">
        <v>0.49</v>
      </c>
      <c r="R48581">
        <v>0.63</v>
      </c>
      <c r="T48581"/>
    </row>
    <row r="48582" spans="1:20" x14ac:dyDescent="0.25">
      <c r="A48582" t="s">
        <v>24343</v>
      </c>
      <c r="B48582" s="1">
        <v>41901</v>
      </c>
      <c r="C48582" s="1">
        <v>41906</v>
      </c>
      <c r="D48582">
        <v>5</v>
      </c>
      <c r="E48582" t="s">
        <v>25781</v>
      </c>
      <c r="F48582" t="s">
        <v>27246</v>
      </c>
      <c r="G48582" t="s">
        <v>27403</v>
      </c>
      <c r="H48582" t="s">
        <v>35047</v>
      </c>
      <c r="I48582" t="s">
        <v>27406</v>
      </c>
      <c r="J48582" t="s">
        <v>27420</v>
      </c>
      <c r="K48582" t="s">
        <v>27434</v>
      </c>
      <c r="L48582" t="s">
        <v>31097</v>
      </c>
      <c r="M48582">
        <v>2</v>
      </c>
      <c r="N48582">
        <v>0</v>
      </c>
      <c r="O48582">
        <v>15.96</v>
      </c>
      <c r="P48582">
        <v>7.98</v>
      </c>
      <c r="Q48582" s="2">
        <v>0.5</v>
      </c>
      <c r="R48582">
        <v>0.63</v>
      </c>
      <c r="T48582"/>
    </row>
    <row r="48583" spans="1:20" x14ac:dyDescent="0.25">
      <c r="A48583" t="s">
        <v>13700</v>
      </c>
      <c r="B48583" s="1">
        <v>40882</v>
      </c>
      <c r="C48583" s="1">
        <v>40886</v>
      </c>
      <c r="D48583">
        <v>4</v>
      </c>
      <c r="E48583" t="s">
        <v>25819</v>
      </c>
      <c r="F48583" t="s">
        <v>27265</v>
      </c>
      <c r="G48583" t="s">
        <v>27404</v>
      </c>
      <c r="H48583" t="s">
        <v>31437</v>
      </c>
      <c r="I48583" t="s">
        <v>27409</v>
      </c>
      <c r="J48583" t="s">
        <v>27420</v>
      </c>
      <c r="K48583" t="s">
        <v>27426</v>
      </c>
      <c r="L48583" t="s">
        <v>29370</v>
      </c>
      <c r="M48583">
        <v>4</v>
      </c>
      <c r="N48583">
        <v>0.7</v>
      </c>
      <c r="O48583">
        <v>29.94</v>
      </c>
      <c r="P48583">
        <v>23.952000000000002</v>
      </c>
      <c r="Q48583" s="2">
        <v>0.8</v>
      </c>
      <c r="R48583">
        <v>0.63</v>
      </c>
      <c r="T48583"/>
    </row>
    <row r="48584" spans="1:20" x14ac:dyDescent="0.25">
      <c r="A48584" t="s">
        <v>20935</v>
      </c>
      <c r="B48584" s="1">
        <v>41956</v>
      </c>
      <c r="C48584" s="1">
        <v>41960</v>
      </c>
      <c r="D48584">
        <v>4</v>
      </c>
      <c r="E48584" t="s">
        <v>25326</v>
      </c>
      <c r="F48584" t="s">
        <v>26896</v>
      </c>
      <c r="G48584" t="s">
        <v>27403</v>
      </c>
      <c r="H48584" t="s">
        <v>34811</v>
      </c>
      <c r="I48584" t="s">
        <v>27411</v>
      </c>
      <c r="J48584" t="s">
        <v>27420</v>
      </c>
      <c r="K48584" t="s">
        <v>27436</v>
      </c>
      <c r="L48584" t="s">
        <v>28347</v>
      </c>
      <c r="M48584">
        <v>3</v>
      </c>
      <c r="N48584">
        <v>0</v>
      </c>
      <c r="O48584">
        <v>18.239999999999998</v>
      </c>
      <c r="P48584">
        <v>9.1199999999999992</v>
      </c>
      <c r="Q48584" s="2">
        <v>0.5</v>
      </c>
      <c r="R48584">
        <v>0.63</v>
      </c>
      <c r="T48584"/>
    </row>
    <row r="48585" spans="1:20" x14ac:dyDescent="0.25">
      <c r="A48585" t="s">
        <v>6167</v>
      </c>
      <c r="B48585" s="1">
        <v>40850</v>
      </c>
      <c r="C48585" s="1">
        <v>40854</v>
      </c>
      <c r="D48585">
        <v>4</v>
      </c>
      <c r="E48585" t="s">
        <v>26132</v>
      </c>
      <c r="F48585" t="s">
        <v>27385</v>
      </c>
      <c r="G48585" t="s">
        <v>27403</v>
      </c>
      <c r="H48585" t="s">
        <v>32109</v>
      </c>
      <c r="I48585" t="s">
        <v>27412</v>
      </c>
      <c r="J48585" t="s">
        <v>27420</v>
      </c>
      <c r="K48585" t="s">
        <v>27426</v>
      </c>
      <c r="L48585" t="s">
        <v>31018</v>
      </c>
      <c r="M48585">
        <v>7</v>
      </c>
      <c r="N48585">
        <v>0.7</v>
      </c>
      <c r="O48585">
        <v>14.301</v>
      </c>
      <c r="P48585">
        <v>10.487399999999999</v>
      </c>
      <c r="Q48585" s="2">
        <v>0.73333333333333295</v>
      </c>
      <c r="R48585">
        <v>0.63</v>
      </c>
      <c r="T48585"/>
    </row>
    <row r="48586" spans="1:20" x14ac:dyDescent="0.25">
      <c r="A48586" t="s">
        <v>17269</v>
      </c>
      <c r="B48586" s="1">
        <v>41887</v>
      </c>
      <c r="C48586" s="1">
        <v>41891</v>
      </c>
      <c r="D48586">
        <v>4</v>
      </c>
      <c r="E48586" t="s">
        <v>25864</v>
      </c>
      <c r="F48586" t="s">
        <v>27297</v>
      </c>
      <c r="G48586" t="s">
        <v>27403</v>
      </c>
      <c r="H48586" t="s">
        <v>34318</v>
      </c>
      <c r="I48586" t="s">
        <v>27412</v>
      </c>
      <c r="J48586" t="s">
        <v>27420</v>
      </c>
      <c r="K48586" t="s">
        <v>27434</v>
      </c>
      <c r="L48586" t="s">
        <v>29766</v>
      </c>
      <c r="M48586">
        <v>2</v>
      </c>
      <c r="N48586">
        <v>0.2</v>
      </c>
      <c r="O48586">
        <v>10.368</v>
      </c>
      <c r="P48586">
        <v>3.6288</v>
      </c>
      <c r="Q48586" s="2">
        <v>0.35</v>
      </c>
      <c r="R48586">
        <v>0.63</v>
      </c>
      <c r="T48586"/>
    </row>
    <row r="48587" spans="1:20" x14ac:dyDescent="0.25">
      <c r="A48587" t="s">
        <v>17300</v>
      </c>
      <c r="B48587" s="1">
        <v>40551</v>
      </c>
      <c r="C48587" s="1">
        <v>40556</v>
      </c>
      <c r="D48587">
        <v>5</v>
      </c>
      <c r="E48587" t="s">
        <v>25158</v>
      </c>
      <c r="F48587" t="s">
        <v>26743</v>
      </c>
      <c r="G48587" t="s">
        <v>27403</v>
      </c>
      <c r="H48587" t="s">
        <v>32740</v>
      </c>
      <c r="I48587" t="s">
        <v>27406</v>
      </c>
      <c r="J48587" t="s">
        <v>27420</v>
      </c>
      <c r="K48587" t="s">
        <v>27426</v>
      </c>
      <c r="L48587" t="s">
        <v>31045</v>
      </c>
      <c r="M48587">
        <v>7</v>
      </c>
      <c r="N48587">
        <v>0.8</v>
      </c>
      <c r="O48587">
        <v>10.43</v>
      </c>
      <c r="P48587">
        <v>18.252500000000001</v>
      </c>
      <c r="Q48587" s="2">
        <v>1.75</v>
      </c>
      <c r="R48587">
        <v>0.63</v>
      </c>
      <c r="T48587"/>
    </row>
    <row r="48588" spans="1:20" x14ac:dyDescent="0.25">
      <c r="A48588" t="s">
        <v>7599</v>
      </c>
      <c r="B48588" s="1">
        <v>41944</v>
      </c>
      <c r="C48588" s="1">
        <v>41949</v>
      </c>
      <c r="D48588">
        <v>5</v>
      </c>
      <c r="E48588" t="s">
        <v>25279</v>
      </c>
      <c r="F48588" t="s">
        <v>26853</v>
      </c>
      <c r="G48588" t="s">
        <v>27404</v>
      </c>
      <c r="H48588" t="s">
        <v>31283</v>
      </c>
      <c r="I48588" t="s">
        <v>27406</v>
      </c>
      <c r="J48588" t="s">
        <v>27420</v>
      </c>
      <c r="K48588" t="s">
        <v>27435</v>
      </c>
      <c r="L48588" t="s">
        <v>29906</v>
      </c>
      <c r="M48588">
        <v>3</v>
      </c>
      <c r="N48588">
        <v>0.2</v>
      </c>
      <c r="O48588">
        <v>9.9120000000000008</v>
      </c>
      <c r="P48588">
        <v>3.2214</v>
      </c>
      <c r="Q48588" s="2">
        <v>0.32500000000000001</v>
      </c>
      <c r="R48588">
        <v>0.63</v>
      </c>
      <c r="T48588"/>
    </row>
    <row r="48589" spans="1:20" x14ac:dyDescent="0.25">
      <c r="A48589" t="s">
        <v>11785</v>
      </c>
      <c r="B48589" s="1">
        <v>40744</v>
      </c>
      <c r="C48589" s="1">
        <v>40747</v>
      </c>
      <c r="D48589">
        <v>3</v>
      </c>
      <c r="E48589" t="s">
        <v>25113</v>
      </c>
      <c r="F48589" t="s">
        <v>26702</v>
      </c>
      <c r="G48589" t="s">
        <v>27404</v>
      </c>
      <c r="H48589" t="s">
        <v>33068</v>
      </c>
      <c r="I48589" t="s">
        <v>27411</v>
      </c>
      <c r="J48589" t="s">
        <v>27420</v>
      </c>
      <c r="K48589" t="s">
        <v>27433</v>
      </c>
      <c r="L48589" t="s">
        <v>29811</v>
      </c>
      <c r="M48589">
        <v>4</v>
      </c>
      <c r="N48589">
        <v>0</v>
      </c>
      <c r="O48589">
        <v>13.12</v>
      </c>
      <c r="P48589">
        <v>3.8048000000000002</v>
      </c>
      <c r="Q48589" s="2">
        <v>0.28999999999999998</v>
      </c>
      <c r="R48589">
        <v>0.63</v>
      </c>
      <c r="T48589"/>
    </row>
    <row r="48590" spans="1:20" x14ac:dyDescent="0.25">
      <c r="A48590" t="s">
        <v>14915</v>
      </c>
      <c r="B48590" s="1">
        <v>41029</v>
      </c>
      <c r="C48590" s="1">
        <v>41033</v>
      </c>
      <c r="D48590">
        <v>4</v>
      </c>
      <c r="E48590" t="s">
        <v>25057</v>
      </c>
      <c r="F48590" t="s">
        <v>26646</v>
      </c>
      <c r="G48590" t="s">
        <v>27404</v>
      </c>
      <c r="H48590" t="s">
        <v>32160</v>
      </c>
      <c r="I48590" t="s">
        <v>27409</v>
      </c>
      <c r="J48590" t="s">
        <v>27419</v>
      </c>
      <c r="K48590" t="s">
        <v>27432</v>
      </c>
      <c r="L48590" t="s">
        <v>31007</v>
      </c>
      <c r="M48590">
        <v>1</v>
      </c>
      <c r="N48590">
        <v>0</v>
      </c>
      <c r="O48590">
        <v>9.48</v>
      </c>
      <c r="P48590">
        <v>3.7919999999999998</v>
      </c>
      <c r="Q48590" s="2">
        <v>0.4</v>
      </c>
      <c r="R48590">
        <v>0.63</v>
      </c>
      <c r="T48590"/>
    </row>
    <row r="48591" spans="1:20" x14ac:dyDescent="0.25">
      <c r="A48591" t="s">
        <v>24344</v>
      </c>
      <c r="B48591" s="1">
        <v>41366</v>
      </c>
      <c r="C48591" s="1">
        <v>41372</v>
      </c>
      <c r="D48591">
        <v>6</v>
      </c>
      <c r="E48591" t="s">
        <v>25270</v>
      </c>
      <c r="F48591" t="s">
        <v>26844</v>
      </c>
      <c r="G48591" t="s">
        <v>27404</v>
      </c>
      <c r="H48591" t="s">
        <v>31857</v>
      </c>
      <c r="I48591" t="s">
        <v>27406</v>
      </c>
      <c r="J48591" t="s">
        <v>27418</v>
      </c>
      <c r="K48591" t="s">
        <v>27423</v>
      </c>
      <c r="L48591" t="s">
        <v>31020</v>
      </c>
      <c r="M48591">
        <v>1</v>
      </c>
      <c r="N48591">
        <v>0</v>
      </c>
      <c r="O48591">
        <v>12.99</v>
      </c>
      <c r="P48591">
        <v>0.25979999999999998</v>
      </c>
      <c r="Q48591" s="2">
        <v>0.02</v>
      </c>
      <c r="R48591">
        <v>0.63</v>
      </c>
      <c r="T48591"/>
    </row>
    <row r="48592" spans="1:20" x14ac:dyDescent="0.25">
      <c r="A48592" t="s">
        <v>24345</v>
      </c>
      <c r="B48592" s="1">
        <v>40817</v>
      </c>
      <c r="C48592" s="1">
        <v>40821</v>
      </c>
      <c r="D48592">
        <v>4</v>
      </c>
      <c r="E48592" t="s">
        <v>25222</v>
      </c>
      <c r="F48592" t="s">
        <v>26800</v>
      </c>
      <c r="G48592" t="s">
        <v>27405</v>
      </c>
      <c r="H48592" t="s">
        <v>32336</v>
      </c>
      <c r="I48592" t="s">
        <v>27411</v>
      </c>
      <c r="J48592" t="s">
        <v>27420</v>
      </c>
      <c r="K48592" t="s">
        <v>27436</v>
      </c>
      <c r="L48592" t="s">
        <v>31191</v>
      </c>
      <c r="M48592">
        <v>1</v>
      </c>
      <c r="N48592">
        <v>0</v>
      </c>
      <c r="O48592">
        <v>4.71</v>
      </c>
      <c r="P48592">
        <v>0</v>
      </c>
      <c r="Q48592" s="2">
        <v>0</v>
      </c>
      <c r="R48592">
        <v>0.63</v>
      </c>
      <c r="T48592"/>
    </row>
    <row r="48593" spans="1:20" x14ac:dyDescent="0.25">
      <c r="A48593" t="s">
        <v>24346</v>
      </c>
      <c r="B48593" s="1">
        <v>40806</v>
      </c>
      <c r="C48593" s="1">
        <v>40810</v>
      </c>
      <c r="D48593">
        <v>4</v>
      </c>
      <c r="E48593" t="s">
        <v>25593</v>
      </c>
      <c r="F48593" t="s">
        <v>27109</v>
      </c>
      <c r="G48593" t="s">
        <v>27404</v>
      </c>
      <c r="H48593" t="s">
        <v>31377</v>
      </c>
      <c r="I48593" t="s">
        <v>27411</v>
      </c>
      <c r="J48593" t="s">
        <v>27420</v>
      </c>
      <c r="K48593" t="s">
        <v>27434</v>
      </c>
      <c r="L48593" t="s">
        <v>29747</v>
      </c>
      <c r="M48593">
        <v>2</v>
      </c>
      <c r="N48593">
        <v>0</v>
      </c>
      <c r="O48593">
        <v>8.56</v>
      </c>
      <c r="P48593">
        <v>3.8519999999999999</v>
      </c>
      <c r="Q48593" s="2">
        <v>0.45</v>
      </c>
      <c r="R48593">
        <v>0.63</v>
      </c>
      <c r="T48593"/>
    </row>
    <row r="48594" spans="1:20" x14ac:dyDescent="0.25">
      <c r="A48594" t="s">
        <v>4822</v>
      </c>
      <c r="B48594" s="1">
        <v>41260</v>
      </c>
      <c r="C48594" s="1">
        <v>41266</v>
      </c>
      <c r="D48594">
        <v>6</v>
      </c>
      <c r="E48594" t="s">
        <v>26262</v>
      </c>
      <c r="F48594" t="s">
        <v>27185</v>
      </c>
      <c r="G48594" t="s">
        <v>27403</v>
      </c>
      <c r="H48594" t="s">
        <v>32412</v>
      </c>
      <c r="I48594" t="s">
        <v>27408</v>
      </c>
      <c r="J48594" t="s">
        <v>27420</v>
      </c>
      <c r="K48594" t="s">
        <v>27431</v>
      </c>
      <c r="L48594" t="s">
        <v>28935</v>
      </c>
      <c r="M48594">
        <v>1</v>
      </c>
      <c r="N48594">
        <v>0</v>
      </c>
      <c r="O48594">
        <v>16.98</v>
      </c>
      <c r="P48594">
        <v>7.98</v>
      </c>
      <c r="Q48594" s="2">
        <v>0.46996466431095402</v>
      </c>
      <c r="R48594">
        <v>0.63</v>
      </c>
      <c r="T48594"/>
    </row>
    <row r="48595" spans="1:20" x14ac:dyDescent="0.25">
      <c r="A48595" t="s">
        <v>19893</v>
      </c>
      <c r="B48595" s="1">
        <v>40865</v>
      </c>
      <c r="C48595" s="1">
        <v>40867</v>
      </c>
      <c r="D48595">
        <v>2</v>
      </c>
      <c r="E48595" t="s">
        <v>26285</v>
      </c>
      <c r="F48595" t="s">
        <v>27050</v>
      </c>
      <c r="G48595" t="s">
        <v>27405</v>
      </c>
      <c r="H48595" t="s">
        <v>32079</v>
      </c>
      <c r="I48595" t="s">
        <v>27408</v>
      </c>
      <c r="J48595" t="s">
        <v>27420</v>
      </c>
      <c r="K48595" t="s">
        <v>27433</v>
      </c>
      <c r="L48595" t="s">
        <v>28410</v>
      </c>
      <c r="M48595">
        <v>2</v>
      </c>
      <c r="N48595">
        <v>0.7</v>
      </c>
      <c r="O48595">
        <v>7.9379999999999997</v>
      </c>
      <c r="P48595">
        <v>10.061999999999999</v>
      </c>
      <c r="Q48595" s="2">
        <v>1.2675736961451201</v>
      </c>
      <c r="R48595">
        <v>0.63</v>
      </c>
      <c r="T48595"/>
    </row>
    <row r="48596" spans="1:20" x14ac:dyDescent="0.25">
      <c r="A48596" t="s">
        <v>13348</v>
      </c>
      <c r="B48596" s="1">
        <v>41374</v>
      </c>
      <c r="C48596" s="1">
        <v>41378</v>
      </c>
      <c r="D48596">
        <v>4</v>
      </c>
      <c r="E48596" t="s">
        <v>25924</v>
      </c>
      <c r="F48596" t="s">
        <v>26728</v>
      </c>
      <c r="G48596" t="s">
        <v>27403</v>
      </c>
      <c r="H48596" t="s">
        <v>31783</v>
      </c>
      <c r="I48596" t="s">
        <v>31260</v>
      </c>
      <c r="J48596" t="s">
        <v>27420</v>
      </c>
      <c r="K48596" t="s">
        <v>27434</v>
      </c>
      <c r="L48596" t="s">
        <v>29099</v>
      </c>
      <c r="M48596">
        <v>1</v>
      </c>
      <c r="N48596">
        <v>0</v>
      </c>
      <c r="O48596">
        <v>15.3</v>
      </c>
      <c r="P48596">
        <v>0.6</v>
      </c>
      <c r="Q48596" s="2">
        <v>3.9215686274509803E-2</v>
      </c>
      <c r="R48596">
        <v>0.63</v>
      </c>
      <c r="T48596"/>
    </row>
    <row r="48597" spans="1:20" x14ac:dyDescent="0.25">
      <c r="A48597" t="s">
        <v>24347</v>
      </c>
      <c r="B48597" s="1">
        <v>41991</v>
      </c>
      <c r="C48597" s="1">
        <v>41995</v>
      </c>
      <c r="D48597">
        <v>4</v>
      </c>
      <c r="E48597" t="s">
        <v>25629</v>
      </c>
      <c r="F48597" t="s">
        <v>27138</v>
      </c>
      <c r="G48597" t="s">
        <v>27403</v>
      </c>
      <c r="H48597" t="s">
        <v>34231</v>
      </c>
      <c r="I48597" t="s">
        <v>31260</v>
      </c>
      <c r="J48597" t="s">
        <v>27420</v>
      </c>
      <c r="K48597" t="s">
        <v>27436</v>
      </c>
      <c r="L48597" t="s">
        <v>28773</v>
      </c>
      <c r="M48597">
        <v>2</v>
      </c>
      <c r="N48597">
        <v>0.6</v>
      </c>
      <c r="O48597">
        <v>8.2320000000000011</v>
      </c>
      <c r="P48597">
        <v>10.907999999999999</v>
      </c>
      <c r="Q48597" s="2">
        <v>1.32507288629738</v>
      </c>
      <c r="R48597">
        <v>0.63</v>
      </c>
      <c r="T48597"/>
    </row>
    <row r="48598" spans="1:20" x14ac:dyDescent="0.25">
      <c r="A48598" t="s">
        <v>24348</v>
      </c>
      <c r="B48598" s="1">
        <v>41680</v>
      </c>
      <c r="C48598" s="1">
        <v>41686</v>
      </c>
      <c r="D48598">
        <v>6</v>
      </c>
      <c r="E48598" t="s">
        <v>25926</v>
      </c>
      <c r="F48598" t="s">
        <v>26885</v>
      </c>
      <c r="G48598" t="s">
        <v>27403</v>
      </c>
      <c r="H48598" t="s">
        <v>33889</v>
      </c>
      <c r="I48598" t="s">
        <v>31260</v>
      </c>
      <c r="J48598" t="s">
        <v>27420</v>
      </c>
      <c r="K48598" t="s">
        <v>27433</v>
      </c>
      <c r="L48598" t="s">
        <v>28433</v>
      </c>
      <c r="M48598">
        <v>2</v>
      </c>
      <c r="N48598">
        <v>0.7</v>
      </c>
      <c r="O48598">
        <v>15.66</v>
      </c>
      <c r="P48598">
        <v>22.98</v>
      </c>
      <c r="Q48598" s="2">
        <v>1.4674329501915699</v>
      </c>
      <c r="R48598">
        <v>0.63</v>
      </c>
      <c r="T48598"/>
    </row>
    <row r="48599" spans="1:20" x14ac:dyDescent="0.25">
      <c r="A48599" t="s">
        <v>24349</v>
      </c>
      <c r="B48599" s="1">
        <v>41955</v>
      </c>
      <c r="C48599" s="1">
        <v>41959</v>
      </c>
      <c r="D48599">
        <v>4</v>
      </c>
      <c r="E48599" t="s">
        <v>26424</v>
      </c>
      <c r="F48599" t="s">
        <v>30023</v>
      </c>
      <c r="G48599" t="s">
        <v>27403</v>
      </c>
      <c r="H48599" t="s">
        <v>31444</v>
      </c>
      <c r="I48599" t="s">
        <v>27408</v>
      </c>
      <c r="J48599" t="s">
        <v>27420</v>
      </c>
      <c r="K48599" t="s">
        <v>27436</v>
      </c>
      <c r="L48599" t="s">
        <v>29309</v>
      </c>
      <c r="M48599">
        <v>2</v>
      </c>
      <c r="N48599">
        <v>0</v>
      </c>
      <c r="O48599">
        <v>20.82</v>
      </c>
      <c r="P48599">
        <v>8.52</v>
      </c>
      <c r="Q48599" s="2">
        <v>0.40922190201729097</v>
      </c>
      <c r="R48599">
        <v>0.63</v>
      </c>
      <c r="T48599"/>
    </row>
    <row r="48600" spans="1:20" x14ac:dyDescent="0.25">
      <c r="A48600" t="s">
        <v>7738</v>
      </c>
      <c r="B48600" s="1">
        <v>40890</v>
      </c>
      <c r="C48600" s="1">
        <v>40892</v>
      </c>
      <c r="D48600">
        <v>2</v>
      </c>
      <c r="E48600" t="s">
        <v>25598</v>
      </c>
      <c r="F48600" t="s">
        <v>27114</v>
      </c>
      <c r="G48600" t="s">
        <v>27404</v>
      </c>
      <c r="H48600" t="s">
        <v>33156</v>
      </c>
      <c r="I48600" t="s">
        <v>27407</v>
      </c>
      <c r="J48600" t="s">
        <v>27420</v>
      </c>
      <c r="K48600" t="s">
        <v>27437</v>
      </c>
      <c r="L48600" t="s">
        <v>29496</v>
      </c>
      <c r="M48600">
        <v>1</v>
      </c>
      <c r="N48600">
        <v>0</v>
      </c>
      <c r="O48600">
        <v>6.48</v>
      </c>
      <c r="P48600">
        <v>0.06</v>
      </c>
      <c r="Q48600" s="2">
        <v>9.2592592592592605E-3</v>
      </c>
      <c r="R48600">
        <v>0.63</v>
      </c>
      <c r="T48600"/>
    </row>
    <row r="48601" spans="1:20" x14ac:dyDescent="0.25">
      <c r="A48601" t="s">
        <v>24350</v>
      </c>
      <c r="B48601" s="1">
        <v>41565</v>
      </c>
      <c r="C48601" s="1">
        <v>41566</v>
      </c>
      <c r="D48601">
        <v>1</v>
      </c>
      <c r="E48601" t="s">
        <v>26390</v>
      </c>
      <c r="F48601" t="s">
        <v>27215</v>
      </c>
      <c r="G48601" t="s">
        <v>27405</v>
      </c>
      <c r="H48601" t="s">
        <v>31739</v>
      </c>
      <c r="I48601" t="s">
        <v>31260</v>
      </c>
      <c r="J48601" t="s">
        <v>27420</v>
      </c>
      <c r="K48601" t="s">
        <v>27431</v>
      </c>
      <c r="L48601" t="s">
        <v>29358</v>
      </c>
      <c r="M48601">
        <v>1</v>
      </c>
      <c r="N48601">
        <v>0.6</v>
      </c>
      <c r="O48601">
        <v>4.1160000000000014</v>
      </c>
      <c r="P48601">
        <v>3.2040000000000002</v>
      </c>
      <c r="Q48601" s="2">
        <v>0.77842565597667601</v>
      </c>
      <c r="R48601">
        <v>0.63</v>
      </c>
      <c r="T48601"/>
    </row>
    <row r="48602" spans="1:20" x14ac:dyDescent="0.25">
      <c r="A48602" t="s">
        <v>19238</v>
      </c>
      <c r="B48602" s="1">
        <v>41704</v>
      </c>
      <c r="C48602" s="1">
        <v>41709</v>
      </c>
      <c r="D48602">
        <v>5</v>
      </c>
      <c r="E48602" t="s">
        <v>26388</v>
      </c>
      <c r="F48602" t="s">
        <v>27373</v>
      </c>
      <c r="G48602" t="s">
        <v>27403</v>
      </c>
      <c r="H48602" t="s">
        <v>31813</v>
      </c>
      <c r="I48602" t="s">
        <v>31260</v>
      </c>
      <c r="J48602" t="s">
        <v>27420</v>
      </c>
      <c r="K48602" t="s">
        <v>27426</v>
      </c>
      <c r="L48602" t="s">
        <v>29223</v>
      </c>
      <c r="M48602">
        <v>1</v>
      </c>
      <c r="N48602">
        <v>0</v>
      </c>
      <c r="O48602">
        <v>6.72</v>
      </c>
      <c r="P48602">
        <v>2.82</v>
      </c>
      <c r="Q48602" s="2">
        <v>0.41964285714285698</v>
      </c>
      <c r="R48602">
        <v>0.63</v>
      </c>
      <c r="T48602"/>
    </row>
    <row r="48603" spans="1:20" x14ac:dyDescent="0.25">
      <c r="A48603" t="s">
        <v>20714</v>
      </c>
      <c r="B48603" s="1">
        <v>41082</v>
      </c>
      <c r="C48603" s="1">
        <v>41088</v>
      </c>
      <c r="D48603">
        <v>6</v>
      </c>
      <c r="E48603" t="s">
        <v>25779</v>
      </c>
      <c r="F48603" t="s">
        <v>27244</v>
      </c>
      <c r="G48603" t="s">
        <v>27403</v>
      </c>
      <c r="H48603" t="s">
        <v>34877</v>
      </c>
      <c r="I48603" t="s">
        <v>27412</v>
      </c>
      <c r="J48603" t="s">
        <v>27420</v>
      </c>
      <c r="K48603" t="s">
        <v>27426</v>
      </c>
      <c r="L48603" t="s">
        <v>29231</v>
      </c>
      <c r="M48603">
        <v>2</v>
      </c>
      <c r="N48603">
        <v>0</v>
      </c>
      <c r="O48603">
        <v>8.44</v>
      </c>
      <c r="P48603">
        <v>0.48</v>
      </c>
      <c r="Q48603" s="2">
        <v>5.6872037914692003E-2</v>
      </c>
      <c r="R48603">
        <v>0.63</v>
      </c>
      <c r="T48603"/>
    </row>
    <row r="48604" spans="1:20" x14ac:dyDescent="0.25">
      <c r="A48604" t="s">
        <v>24351</v>
      </c>
      <c r="B48604" s="1">
        <v>41608</v>
      </c>
      <c r="C48604" s="1">
        <v>41610</v>
      </c>
      <c r="D48604">
        <v>2</v>
      </c>
      <c r="E48604" t="s">
        <v>26193</v>
      </c>
      <c r="F48604" t="s">
        <v>27347</v>
      </c>
      <c r="G48604" t="s">
        <v>27403</v>
      </c>
      <c r="H48604" t="s">
        <v>32542</v>
      </c>
      <c r="I48604" t="s">
        <v>27415</v>
      </c>
      <c r="J48604" t="s">
        <v>27420</v>
      </c>
      <c r="K48604" t="s">
        <v>27435</v>
      </c>
      <c r="L48604" t="s">
        <v>31038</v>
      </c>
      <c r="M48604">
        <v>1</v>
      </c>
      <c r="N48604">
        <v>0</v>
      </c>
      <c r="O48604">
        <v>5.68</v>
      </c>
      <c r="P48604">
        <v>2.2599999999999998</v>
      </c>
      <c r="Q48604" s="2">
        <v>0.397887323943662</v>
      </c>
      <c r="R48604">
        <v>0.63</v>
      </c>
      <c r="T48604"/>
    </row>
    <row r="48605" spans="1:20" x14ac:dyDescent="0.25">
      <c r="A48605" t="s">
        <v>24352</v>
      </c>
      <c r="B48605" s="1">
        <v>41547</v>
      </c>
      <c r="C48605" s="1">
        <v>41554</v>
      </c>
      <c r="D48605">
        <v>7</v>
      </c>
      <c r="E48605" t="s">
        <v>25311</v>
      </c>
      <c r="F48605" t="s">
        <v>26882</v>
      </c>
      <c r="G48605" t="s">
        <v>27403</v>
      </c>
      <c r="H48605" t="s">
        <v>32362</v>
      </c>
      <c r="I48605" t="s">
        <v>27406</v>
      </c>
      <c r="J48605" t="s">
        <v>27420</v>
      </c>
      <c r="K48605" t="s">
        <v>27437</v>
      </c>
      <c r="L48605" t="s">
        <v>29340</v>
      </c>
      <c r="M48605">
        <v>9</v>
      </c>
      <c r="N48605">
        <v>0.4</v>
      </c>
      <c r="O48605">
        <v>39.311999999999998</v>
      </c>
      <c r="P48605">
        <v>6.5519999999999996</v>
      </c>
      <c r="Q48605" s="2">
        <v>0.16666666666666699</v>
      </c>
      <c r="R48605">
        <v>0.63</v>
      </c>
      <c r="T48605"/>
    </row>
    <row r="48606" spans="1:20" x14ac:dyDescent="0.25">
      <c r="A48606" t="s">
        <v>24353</v>
      </c>
      <c r="B48606" s="1">
        <v>41041</v>
      </c>
      <c r="C48606" s="1">
        <v>41045</v>
      </c>
      <c r="D48606">
        <v>4</v>
      </c>
      <c r="E48606" t="s">
        <v>25336</v>
      </c>
      <c r="F48606" t="s">
        <v>26906</v>
      </c>
      <c r="G48606" t="s">
        <v>27403</v>
      </c>
      <c r="H48606" t="s">
        <v>31882</v>
      </c>
      <c r="I48606" t="s">
        <v>27416</v>
      </c>
      <c r="J48606" t="s">
        <v>27420</v>
      </c>
      <c r="K48606" t="s">
        <v>27433</v>
      </c>
      <c r="L48606" t="s">
        <v>30445</v>
      </c>
      <c r="M48606">
        <v>2</v>
      </c>
      <c r="N48606">
        <v>0</v>
      </c>
      <c r="O48606">
        <v>39.479999999999997</v>
      </c>
      <c r="P48606">
        <v>18.920000000000002</v>
      </c>
      <c r="Q48606" s="2">
        <v>0.47922998986828802</v>
      </c>
      <c r="R48606">
        <v>0.63</v>
      </c>
      <c r="T48606"/>
    </row>
    <row r="48607" spans="1:20" x14ac:dyDescent="0.25">
      <c r="A48607" t="s">
        <v>15438</v>
      </c>
      <c r="B48607" s="1">
        <v>41263</v>
      </c>
      <c r="C48607" s="1">
        <v>41265</v>
      </c>
      <c r="D48607">
        <v>2</v>
      </c>
      <c r="E48607" t="s">
        <v>25101</v>
      </c>
      <c r="F48607" t="s">
        <v>26690</v>
      </c>
      <c r="G48607" t="s">
        <v>27404</v>
      </c>
      <c r="H48607" t="s">
        <v>32459</v>
      </c>
      <c r="I48607" t="s">
        <v>27415</v>
      </c>
      <c r="J48607" t="s">
        <v>27420</v>
      </c>
      <c r="K48607" t="s">
        <v>27435</v>
      </c>
      <c r="L48607" t="s">
        <v>29313</v>
      </c>
      <c r="M48607">
        <v>1</v>
      </c>
      <c r="N48607">
        <v>0</v>
      </c>
      <c r="O48607">
        <v>5.54</v>
      </c>
      <c r="P48607">
        <v>2.3199999999999998</v>
      </c>
      <c r="Q48607" s="2">
        <v>0.41877256317689499</v>
      </c>
      <c r="R48607">
        <v>0.63</v>
      </c>
      <c r="T48607"/>
    </row>
    <row r="48608" spans="1:20" x14ac:dyDescent="0.25">
      <c r="A48608" t="s">
        <v>7714</v>
      </c>
      <c r="B48608" s="1">
        <v>41968</v>
      </c>
      <c r="C48608" s="1">
        <v>41973</v>
      </c>
      <c r="D48608">
        <v>5</v>
      </c>
      <c r="E48608" t="s">
        <v>25660</v>
      </c>
      <c r="F48608" t="s">
        <v>27161</v>
      </c>
      <c r="G48608" t="s">
        <v>27404</v>
      </c>
      <c r="H48608" t="s">
        <v>31451</v>
      </c>
      <c r="I48608" t="s">
        <v>27412</v>
      </c>
      <c r="J48608" t="s">
        <v>27419</v>
      </c>
      <c r="K48608" t="s">
        <v>27432</v>
      </c>
      <c r="L48608" t="s">
        <v>28399</v>
      </c>
      <c r="M48608">
        <v>1</v>
      </c>
      <c r="N48608">
        <v>0.4</v>
      </c>
      <c r="O48608">
        <v>9.36</v>
      </c>
      <c r="P48608">
        <v>0.46</v>
      </c>
      <c r="Q48608" s="2">
        <v>4.91452991452992E-2</v>
      </c>
      <c r="R48608">
        <v>0.63</v>
      </c>
      <c r="T48608"/>
    </row>
    <row r="48609" spans="1:20" x14ac:dyDescent="0.25">
      <c r="A48609" t="s">
        <v>1180</v>
      </c>
      <c r="B48609" s="1">
        <v>41269</v>
      </c>
      <c r="C48609" s="1">
        <v>41271</v>
      </c>
      <c r="D48609">
        <v>2</v>
      </c>
      <c r="E48609" t="s">
        <v>25756</v>
      </c>
      <c r="F48609" t="s">
        <v>27227</v>
      </c>
      <c r="G48609" t="s">
        <v>27405</v>
      </c>
      <c r="H48609" t="s">
        <v>31395</v>
      </c>
      <c r="I48609" t="s">
        <v>27415</v>
      </c>
      <c r="J48609" t="s">
        <v>27420</v>
      </c>
      <c r="K48609" t="s">
        <v>27437</v>
      </c>
      <c r="L48609" t="s">
        <v>29601</v>
      </c>
      <c r="M48609">
        <v>2</v>
      </c>
      <c r="N48609">
        <v>0</v>
      </c>
      <c r="O48609">
        <v>8.1199999999999992</v>
      </c>
      <c r="P48609">
        <v>2.92</v>
      </c>
      <c r="Q48609" s="2">
        <v>0.35960591133004899</v>
      </c>
      <c r="R48609">
        <v>0.63</v>
      </c>
      <c r="T48609"/>
    </row>
    <row r="48610" spans="1:20" x14ac:dyDescent="0.25">
      <c r="A48610" t="s">
        <v>13563</v>
      </c>
      <c r="B48610" s="1">
        <v>41949</v>
      </c>
      <c r="C48610" s="1">
        <v>41954</v>
      </c>
      <c r="D48610">
        <v>5</v>
      </c>
      <c r="E48610" t="s">
        <v>25806</v>
      </c>
      <c r="F48610" t="s">
        <v>27260</v>
      </c>
      <c r="G48610" t="s">
        <v>27405</v>
      </c>
      <c r="H48610" t="s">
        <v>31606</v>
      </c>
      <c r="I48610" t="s">
        <v>27415</v>
      </c>
      <c r="J48610" t="s">
        <v>27420</v>
      </c>
      <c r="K48610" t="s">
        <v>27437</v>
      </c>
      <c r="L48610" t="s">
        <v>29527</v>
      </c>
      <c r="M48610">
        <v>2</v>
      </c>
      <c r="N48610">
        <v>0</v>
      </c>
      <c r="O48610">
        <v>9.52</v>
      </c>
      <c r="P48610">
        <v>4.3600000000000003</v>
      </c>
      <c r="Q48610" s="2">
        <v>0.45798319327731102</v>
      </c>
      <c r="R48610">
        <v>0.62</v>
      </c>
      <c r="T48610"/>
    </row>
    <row r="48611" spans="1:20" x14ac:dyDescent="0.25">
      <c r="A48611" t="s">
        <v>24354</v>
      </c>
      <c r="B48611" s="1">
        <v>41067</v>
      </c>
      <c r="C48611" s="1">
        <v>41069</v>
      </c>
      <c r="D48611">
        <v>2</v>
      </c>
      <c r="E48611" t="s">
        <v>25795</v>
      </c>
      <c r="F48611" t="s">
        <v>27253</v>
      </c>
      <c r="G48611" t="s">
        <v>27403</v>
      </c>
      <c r="H48611" t="s">
        <v>33213</v>
      </c>
      <c r="I48611" t="s">
        <v>27412</v>
      </c>
      <c r="J48611" t="s">
        <v>27420</v>
      </c>
      <c r="K48611" t="s">
        <v>27427</v>
      </c>
      <c r="L48611" t="s">
        <v>28227</v>
      </c>
      <c r="M48611">
        <v>6</v>
      </c>
      <c r="N48611">
        <v>0.4</v>
      </c>
      <c r="O48611">
        <v>67.031999999999996</v>
      </c>
      <c r="P48611">
        <v>23.568000000000001</v>
      </c>
      <c r="Q48611" s="2">
        <v>0.351593268886502</v>
      </c>
      <c r="R48611">
        <v>0.62</v>
      </c>
      <c r="T48611"/>
    </row>
    <row r="48612" spans="1:20" x14ac:dyDescent="0.25">
      <c r="A48612" t="s">
        <v>16804</v>
      </c>
      <c r="B48612" s="1">
        <v>41400</v>
      </c>
      <c r="C48612" s="1">
        <v>41407</v>
      </c>
      <c r="D48612">
        <v>7</v>
      </c>
      <c r="E48612" t="s">
        <v>25919</v>
      </c>
      <c r="F48612" t="s">
        <v>27321</v>
      </c>
      <c r="G48612" t="s">
        <v>27403</v>
      </c>
      <c r="H48612" t="s">
        <v>32305</v>
      </c>
      <c r="I48612" t="s">
        <v>27415</v>
      </c>
      <c r="J48612" t="s">
        <v>27420</v>
      </c>
      <c r="K48612" t="s">
        <v>27437</v>
      </c>
      <c r="L48612" t="s">
        <v>29408</v>
      </c>
      <c r="M48612">
        <v>3</v>
      </c>
      <c r="N48612">
        <v>0</v>
      </c>
      <c r="O48612">
        <v>18.059999999999999</v>
      </c>
      <c r="P48612">
        <v>4.5</v>
      </c>
      <c r="Q48612" s="2">
        <v>0.249169435215947</v>
      </c>
      <c r="R48612">
        <v>0.62</v>
      </c>
      <c r="T48612"/>
    </row>
    <row r="48613" spans="1:20" x14ac:dyDescent="0.25">
      <c r="A48613" t="s">
        <v>24355</v>
      </c>
      <c r="B48613" s="1">
        <v>41050</v>
      </c>
      <c r="C48613" s="1">
        <v>41055</v>
      </c>
      <c r="D48613">
        <v>5</v>
      </c>
      <c r="E48613" t="s">
        <v>25168</v>
      </c>
      <c r="F48613" t="s">
        <v>26750</v>
      </c>
      <c r="G48613" t="s">
        <v>27403</v>
      </c>
      <c r="H48613" t="s">
        <v>31292</v>
      </c>
      <c r="I48613" t="s">
        <v>27416</v>
      </c>
      <c r="J48613" t="s">
        <v>27420</v>
      </c>
      <c r="K48613" t="s">
        <v>27437</v>
      </c>
      <c r="L48613" t="s">
        <v>28811</v>
      </c>
      <c r="M48613">
        <v>2</v>
      </c>
      <c r="N48613">
        <v>0.2</v>
      </c>
      <c r="O48613">
        <v>9.2160000000000011</v>
      </c>
      <c r="P48613">
        <v>1.1839999999999999</v>
      </c>
      <c r="Q48613" s="2">
        <v>0.12847222222222199</v>
      </c>
      <c r="R48613">
        <v>0.62</v>
      </c>
      <c r="T48613"/>
    </row>
    <row r="48614" spans="1:20" x14ac:dyDescent="0.25">
      <c r="A48614" t="s">
        <v>18017</v>
      </c>
      <c r="B48614" s="1">
        <v>41629</v>
      </c>
      <c r="C48614" s="1">
        <v>41634</v>
      </c>
      <c r="D48614">
        <v>5</v>
      </c>
      <c r="E48614" t="s">
        <v>25352</v>
      </c>
      <c r="F48614" t="s">
        <v>26920</v>
      </c>
      <c r="G48614" t="s">
        <v>27404</v>
      </c>
      <c r="H48614" t="s">
        <v>32655</v>
      </c>
      <c r="I48614" t="s">
        <v>27406</v>
      </c>
      <c r="J48614" t="s">
        <v>27420</v>
      </c>
      <c r="K48614" t="s">
        <v>27437</v>
      </c>
      <c r="L48614" t="s">
        <v>29412</v>
      </c>
      <c r="M48614">
        <v>1</v>
      </c>
      <c r="N48614">
        <v>0</v>
      </c>
      <c r="O48614">
        <v>4.4400000000000004</v>
      </c>
      <c r="P48614">
        <v>1.86</v>
      </c>
      <c r="Q48614" s="2">
        <v>0.41891891891891903</v>
      </c>
      <c r="R48614">
        <v>0.62</v>
      </c>
      <c r="T48614"/>
    </row>
    <row r="48615" spans="1:20" x14ac:dyDescent="0.25">
      <c r="A48615" t="s">
        <v>24356</v>
      </c>
      <c r="B48615" s="1">
        <v>40751</v>
      </c>
      <c r="C48615" s="1">
        <v>40756</v>
      </c>
      <c r="D48615">
        <v>5</v>
      </c>
      <c r="E48615" t="s">
        <v>25867</v>
      </c>
      <c r="F48615" t="s">
        <v>27299</v>
      </c>
      <c r="G48615" t="s">
        <v>27404</v>
      </c>
      <c r="H48615" t="s">
        <v>33680</v>
      </c>
      <c r="I48615" t="s">
        <v>27412</v>
      </c>
      <c r="J48615" t="s">
        <v>27420</v>
      </c>
      <c r="K48615" t="s">
        <v>27426</v>
      </c>
      <c r="L48615" t="s">
        <v>29583</v>
      </c>
      <c r="M48615">
        <v>2</v>
      </c>
      <c r="N48615">
        <v>0</v>
      </c>
      <c r="O48615">
        <v>9.6</v>
      </c>
      <c r="P48615">
        <v>4.38</v>
      </c>
      <c r="Q48615" s="2">
        <v>0.45624999999999999</v>
      </c>
      <c r="R48615">
        <v>0.62</v>
      </c>
      <c r="T48615"/>
    </row>
    <row r="48616" spans="1:20" x14ac:dyDescent="0.25">
      <c r="A48616" t="s">
        <v>4427</v>
      </c>
      <c r="B48616" s="1">
        <v>40567</v>
      </c>
      <c r="C48616" s="1">
        <v>40572</v>
      </c>
      <c r="D48616">
        <v>5</v>
      </c>
      <c r="E48616" t="s">
        <v>25212</v>
      </c>
      <c r="F48616" t="s">
        <v>26791</v>
      </c>
      <c r="G48616" t="s">
        <v>27404</v>
      </c>
      <c r="H48616" t="s">
        <v>32161</v>
      </c>
      <c r="I48616" t="s">
        <v>27406</v>
      </c>
      <c r="J48616" t="s">
        <v>27420</v>
      </c>
      <c r="K48616" t="s">
        <v>27426</v>
      </c>
      <c r="L48616" t="s">
        <v>29033</v>
      </c>
      <c r="M48616">
        <v>1</v>
      </c>
      <c r="N48616">
        <v>0</v>
      </c>
      <c r="O48616">
        <v>11.43</v>
      </c>
      <c r="P48616">
        <v>4.1100000000000003</v>
      </c>
      <c r="Q48616" s="2">
        <v>0.359580052493438</v>
      </c>
      <c r="R48616">
        <v>0.62</v>
      </c>
      <c r="T48616"/>
    </row>
    <row r="48617" spans="1:20" x14ac:dyDescent="0.25">
      <c r="A48617" t="s">
        <v>16043</v>
      </c>
      <c r="B48617" s="1">
        <v>40959</v>
      </c>
      <c r="C48617" s="1">
        <v>40962</v>
      </c>
      <c r="D48617">
        <v>3</v>
      </c>
      <c r="E48617" t="s">
        <v>25918</v>
      </c>
      <c r="F48617" t="s">
        <v>27320</v>
      </c>
      <c r="G48617" t="s">
        <v>27403</v>
      </c>
      <c r="H48617" t="s">
        <v>32247</v>
      </c>
      <c r="I48617" t="s">
        <v>27406</v>
      </c>
      <c r="J48617" t="s">
        <v>27420</v>
      </c>
      <c r="K48617" t="s">
        <v>27426</v>
      </c>
      <c r="L48617" t="s">
        <v>28226</v>
      </c>
      <c r="M48617">
        <v>3</v>
      </c>
      <c r="N48617">
        <v>0</v>
      </c>
      <c r="O48617">
        <v>92.43</v>
      </c>
      <c r="P48617">
        <v>25.83</v>
      </c>
      <c r="Q48617" s="2">
        <v>0.27945472249269698</v>
      </c>
      <c r="R48617">
        <v>0.62</v>
      </c>
      <c r="T48617"/>
    </row>
    <row r="48618" spans="1:20" x14ac:dyDescent="0.25">
      <c r="A48618" t="s">
        <v>12327</v>
      </c>
      <c r="B48618" s="1">
        <v>41335</v>
      </c>
      <c r="C48618" s="1">
        <v>41339</v>
      </c>
      <c r="D48618">
        <v>4</v>
      </c>
      <c r="E48618" t="s">
        <v>25573</v>
      </c>
      <c r="F48618" t="s">
        <v>27096</v>
      </c>
      <c r="G48618" t="s">
        <v>27404</v>
      </c>
      <c r="H48618" t="s">
        <v>31944</v>
      </c>
      <c r="I48618" t="s">
        <v>27406</v>
      </c>
      <c r="J48618" t="s">
        <v>27420</v>
      </c>
      <c r="K48618" t="s">
        <v>27437</v>
      </c>
      <c r="L48618" t="s">
        <v>29570</v>
      </c>
      <c r="M48618">
        <v>2</v>
      </c>
      <c r="N48618">
        <v>0</v>
      </c>
      <c r="O48618">
        <v>9.1199999999999992</v>
      </c>
      <c r="P48618">
        <v>3.24</v>
      </c>
      <c r="Q48618" s="2">
        <v>0.355263157894737</v>
      </c>
      <c r="R48618">
        <v>0.62</v>
      </c>
      <c r="T48618"/>
    </row>
    <row r="48619" spans="1:20" x14ac:dyDescent="0.25">
      <c r="A48619" t="s">
        <v>8578</v>
      </c>
      <c r="B48619" s="1">
        <v>40851</v>
      </c>
      <c r="C48619" s="1">
        <v>40853</v>
      </c>
      <c r="D48619">
        <v>2</v>
      </c>
      <c r="E48619" t="s">
        <v>26014</v>
      </c>
      <c r="F48619" t="s">
        <v>27360</v>
      </c>
      <c r="G48619" t="s">
        <v>27404</v>
      </c>
      <c r="H48619" t="s">
        <v>33452</v>
      </c>
      <c r="I48619" t="s">
        <v>27412</v>
      </c>
      <c r="J48619" t="s">
        <v>27420</v>
      </c>
      <c r="K48619" t="s">
        <v>27437</v>
      </c>
      <c r="L48619" t="s">
        <v>29441</v>
      </c>
      <c r="M48619">
        <v>2</v>
      </c>
      <c r="N48619">
        <v>0</v>
      </c>
      <c r="O48619">
        <v>18.239999999999998</v>
      </c>
      <c r="P48619">
        <v>3.96</v>
      </c>
      <c r="Q48619" s="2">
        <v>0.217105263157895</v>
      </c>
      <c r="R48619">
        <v>0.62</v>
      </c>
      <c r="T48619"/>
    </row>
    <row r="48620" spans="1:20" x14ac:dyDescent="0.25">
      <c r="A48620" t="s">
        <v>11599</v>
      </c>
      <c r="B48620" s="1">
        <v>41505</v>
      </c>
      <c r="C48620" s="1">
        <v>41509</v>
      </c>
      <c r="D48620">
        <v>4</v>
      </c>
      <c r="E48620" t="s">
        <v>25429</v>
      </c>
      <c r="F48620" t="s">
        <v>26987</v>
      </c>
      <c r="G48620" t="s">
        <v>27403</v>
      </c>
      <c r="H48620" t="s">
        <v>31295</v>
      </c>
      <c r="I48620" t="s">
        <v>27410</v>
      </c>
      <c r="J48620" t="s">
        <v>27420</v>
      </c>
      <c r="K48620" t="s">
        <v>27427</v>
      </c>
      <c r="L48620" t="s">
        <v>28837</v>
      </c>
      <c r="M48620">
        <v>1</v>
      </c>
      <c r="N48620">
        <v>0.1</v>
      </c>
      <c r="O48620">
        <v>21.6</v>
      </c>
      <c r="P48620">
        <v>7.44</v>
      </c>
      <c r="Q48620" s="2">
        <v>0.344444444444444</v>
      </c>
      <c r="R48620">
        <v>0.62</v>
      </c>
      <c r="T48620"/>
    </row>
    <row r="48621" spans="1:20" x14ac:dyDescent="0.25">
      <c r="A48621" t="s">
        <v>2821</v>
      </c>
      <c r="B48621" s="1">
        <v>41931</v>
      </c>
      <c r="C48621" s="1">
        <v>41938</v>
      </c>
      <c r="D48621">
        <v>7</v>
      </c>
      <c r="E48621" t="s">
        <v>25452</v>
      </c>
      <c r="F48621" t="s">
        <v>26991</v>
      </c>
      <c r="G48621" t="s">
        <v>27405</v>
      </c>
      <c r="H48621" t="s">
        <v>31401</v>
      </c>
      <c r="I48621" t="s">
        <v>27417</v>
      </c>
      <c r="J48621" t="s">
        <v>27420</v>
      </c>
      <c r="K48621" t="s">
        <v>27437</v>
      </c>
      <c r="L48621" t="s">
        <v>29119</v>
      </c>
      <c r="M48621">
        <v>2</v>
      </c>
      <c r="N48621">
        <v>0.47</v>
      </c>
      <c r="O48621">
        <v>9.2856000000000005</v>
      </c>
      <c r="P48621">
        <v>0.73440000000000005</v>
      </c>
      <c r="Q48621" s="2">
        <v>7.9090204187128504E-2</v>
      </c>
      <c r="R48621">
        <v>0.62</v>
      </c>
      <c r="T48621"/>
    </row>
    <row r="48622" spans="1:20" x14ac:dyDescent="0.25">
      <c r="A48622" t="s">
        <v>15070</v>
      </c>
      <c r="B48622" s="1">
        <v>41891</v>
      </c>
      <c r="C48622" s="1">
        <v>41896</v>
      </c>
      <c r="D48622">
        <v>5</v>
      </c>
      <c r="E48622" t="s">
        <v>25484</v>
      </c>
      <c r="F48622" t="s">
        <v>27029</v>
      </c>
      <c r="G48622" t="s">
        <v>27404</v>
      </c>
      <c r="H48622" t="s">
        <v>34307</v>
      </c>
      <c r="I48622" t="s">
        <v>27413</v>
      </c>
      <c r="J48622" t="s">
        <v>27420</v>
      </c>
      <c r="K48622" t="s">
        <v>27436</v>
      </c>
      <c r="L48622" t="s">
        <v>28589</v>
      </c>
      <c r="M48622">
        <v>1</v>
      </c>
      <c r="N48622">
        <v>0</v>
      </c>
      <c r="O48622">
        <v>13.47</v>
      </c>
      <c r="P48622">
        <v>1.2</v>
      </c>
      <c r="Q48622" s="2">
        <v>8.9086859688196005E-2</v>
      </c>
      <c r="R48622">
        <v>0.62</v>
      </c>
      <c r="T48622"/>
    </row>
    <row r="48623" spans="1:20" x14ac:dyDescent="0.25">
      <c r="A48623" t="s">
        <v>24357</v>
      </c>
      <c r="B48623" s="1">
        <v>41488</v>
      </c>
      <c r="C48623" s="1">
        <v>41490</v>
      </c>
      <c r="D48623">
        <v>2</v>
      </c>
      <c r="E48623" t="s">
        <v>25554</v>
      </c>
      <c r="F48623" t="s">
        <v>27082</v>
      </c>
      <c r="G48623" t="s">
        <v>27403</v>
      </c>
      <c r="H48623" t="s">
        <v>31401</v>
      </c>
      <c r="I48623" t="s">
        <v>27417</v>
      </c>
      <c r="J48623" t="s">
        <v>27420</v>
      </c>
      <c r="K48623" t="s">
        <v>27435</v>
      </c>
      <c r="L48623" t="s">
        <v>31038</v>
      </c>
      <c r="M48623">
        <v>1</v>
      </c>
      <c r="N48623">
        <v>0.47</v>
      </c>
      <c r="O48623">
        <v>4.5156000000000001</v>
      </c>
      <c r="P48623">
        <v>1.0344</v>
      </c>
      <c r="Q48623" s="2">
        <v>0.229072548498538</v>
      </c>
      <c r="R48623">
        <v>0.62</v>
      </c>
      <c r="T48623"/>
    </row>
    <row r="48624" spans="1:20" x14ac:dyDescent="0.25">
      <c r="A48624" t="s">
        <v>17500</v>
      </c>
      <c r="B48624" s="1">
        <v>41390</v>
      </c>
      <c r="C48624" s="1">
        <v>41395</v>
      </c>
      <c r="D48624">
        <v>5</v>
      </c>
      <c r="E48624" t="s">
        <v>25273</v>
      </c>
      <c r="F48624" t="s">
        <v>26847</v>
      </c>
      <c r="G48624" t="s">
        <v>27403</v>
      </c>
      <c r="H48624" t="s">
        <v>31295</v>
      </c>
      <c r="I48624" t="s">
        <v>27410</v>
      </c>
      <c r="J48624" t="s">
        <v>27420</v>
      </c>
      <c r="K48624" t="s">
        <v>27437</v>
      </c>
      <c r="L48624" t="s">
        <v>29427</v>
      </c>
      <c r="M48624">
        <v>2</v>
      </c>
      <c r="N48624">
        <v>0.1</v>
      </c>
      <c r="O48624">
        <v>23.76</v>
      </c>
      <c r="P48624">
        <v>5.76</v>
      </c>
      <c r="Q48624" s="2">
        <v>0.24242424242424199</v>
      </c>
      <c r="R48624">
        <v>0.62</v>
      </c>
      <c r="T48624"/>
    </row>
    <row r="48625" spans="1:20" x14ac:dyDescent="0.25">
      <c r="A48625" t="s">
        <v>4734</v>
      </c>
      <c r="B48625" s="1">
        <v>41360</v>
      </c>
      <c r="C48625" s="1">
        <v>41367</v>
      </c>
      <c r="D48625">
        <v>7</v>
      </c>
      <c r="E48625" t="s">
        <v>25445</v>
      </c>
      <c r="F48625" t="s">
        <v>26999</v>
      </c>
      <c r="G48625" t="s">
        <v>27404</v>
      </c>
      <c r="H48625" t="s">
        <v>31346</v>
      </c>
      <c r="I48625" t="s">
        <v>27417</v>
      </c>
      <c r="J48625" t="s">
        <v>27420</v>
      </c>
      <c r="K48625" t="s">
        <v>27437</v>
      </c>
      <c r="L48625" t="s">
        <v>29213</v>
      </c>
      <c r="M48625">
        <v>2</v>
      </c>
      <c r="N48625">
        <v>0.45</v>
      </c>
      <c r="O48625">
        <v>11.616</v>
      </c>
      <c r="P48625">
        <v>5.3039999999999994</v>
      </c>
      <c r="Q48625" s="2">
        <v>0.45661157024793397</v>
      </c>
      <c r="R48625">
        <v>0.62</v>
      </c>
      <c r="T48625"/>
    </row>
    <row r="48626" spans="1:20" x14ac:dyDescent="0.25">
      <c r="A48626" t="s">
        <v>23621</v>
      </c>
      <c r="B48626" s="1">
        <v>41618</v>
      </c>
      <c r="C48626" s="1">
        <v>41622</v>
      </c>
      <c r="D48626">
        <v>4</v>
      </c>
      <c r="E48626" t="s">
        <v>25233</v>
      </c>
      <c r="F48626" t="s">
        <v>26811</v>
      </c>
      <c r="G48626" t="s">
        <v>27404</v>
      </c>
      <c r="H48626" t="s">
        <v>32094</v>
      </c>
      <c r="I48626" t="s">
        <v>27406</v>
      </c>
      <c r="J48626" t="s">
        <v>27420</v>
      </c>
      <c r="K48626" t="s">
        <v>27433</v>
      </c>
      <c r="L48626" t="s">
        <v>29758</v>
      </c>
      <c r="M48626">
        <v>7</v>
      </c>
      <c r="N48626">
        <v>0</v>
      </c>
      <c r="O48626">
        <v>19.46</v>
      </c>
      <c r="P48626">
        <v>5.0595999999999997</v>
      </c>
      <c r="Q48626" s="2">
        <v>0.26</v>
      </c>
      <c r="R48626">
        <v>0.62</v>
      </c>
      <c r="T48626"/>
    </row>
    <row r="48627" spans="1:20" x14ac:dyDescent="0.25">
      <c r="A48627" t="s">
        <v>13226</v>
      </c>
      <c r="B48627" s="1">
        <v>41170</v>
      </c>
      <c r="C48627" s="1">
        <v>41174</v>
      </c>
      <c r="D48627">
        <v>4</v>
      </c>
      <c r="E48627" t="s">
        <v>25341</v>
      </c>
      <c r="F48627" t="s">
        <v>26689</v>
      </c>
      <c r="G48627" t="s">
        <v>27403</v>
      </c>
      <c r="H48627" t="s">
        <v>31385</v>
      </c>
      <c r="I48627" t="s">
        <v>27411</v>
      </c>
      <c r="J48627" t="s">
        <v>27420</v>
      </c>
      <c r="K48627" t="s">
        <v>27427</v>
      </c>
      <c r="L48627" t="s">
        <v>29738</v>
      </c>
      <c r="M48627">
        <v>2</v>
      </c>
      <c r="N48627">
        <v>0</v>
      </c>
      <c r="O48627">
        <v>7.3</v>
      </c>
      <c r="P48627">
        <v>2.19</v>
      </c>
      <c r="Q48627" s="2">
        <v>0.3</v>
      </c>
      <c r="R48627">
        <v>0.62</v>
      </c>
      <c r="T48627"/>
    </row>
    <row r="48628" spans="1:20" x14ac:dyDescent="0.25">
      <c r="A48628" t="s">
        <v>8769</v>
      </c>
      <c r="B48628" s="1">
        <v>41717</v>
      </c>
      <c r="C48628" s="1">
        <v>41722</v>
      </c>
      <c r="D48628">
        <v>5</v>
      </c>
      <c r="E48628" t="s">
        <v>26048</v>
      </c>
      <c r="F48628" t="s">
        <v>27307</v>
      </c>
      <c r="G48628" t="s">
        <v>27403</v>
      </c>
      <c r="H48628" t="s">
        <v>33854</v>
      </c>
      <c r="I48628" t="s">
        <v>27406</v>
      </c>
      <c r="J48628" t="s">
        <v>27420</v>
      </c>
      <c r="K48628" t="s">
        <v>27428</v>
      </c>
      <c r="L48628" t="s">
        <v>29749</v>
      </c>
      <c r="M48628">
        <v>3</v>
      </c>
      <c r="N48628">
        <v>0.8</v>
      </c>
      <c r="O48628">
        <v>2.6880000000000002</v>
      </c>
      <c r="P48628">
        <v>7.3920000000000003</v>
      </c>
      <c r="Q48628" s="2">
        <v>2.75</v>
      </c>
      <c r="R48628">
        <v>0.62</v>
      </c>
      <c r="T48628"/>
    </row>
    <row r="48629" spans="1:20" x14ac:dyDescent="0.25">
      <c r="A48629" t="s">
        <v>20981</v>
      </c>
      <c r="B48629" s="1">
        <v>41210</v>
      </c>
      <c r="C48629" s="1">
        <v>41216</v>
      </c>
      <c r="D48629">
        <v>6</v>
      </c>
      <c r="E48629" t="s">
        <v>25485</v>
      </c>
      <c r="F48629" t="s">
        <v>27030</v>
      </c>
      <c r="G48629" t="s">
        <v>27403</v>
      </c>
      <c r="H48629" t="s">
        <v>31278</v>
      </c>
      <c r="I48629" t="s">
        <v>27412</v>
      </c>
      <c r="J48629" t="s">
        <v>27420</v>
      </c>
      <c r="K48629" t="s">
        <v>27435</v>
      </c>
      <c r="L48629" t="s">
        <v>28850</v>
      </c>
      <c r="M48629">
        <v>1</v>
      </c>
      <c r="N48629">
        <v>0</v>
      </c>
      <c r="O48629">
        <v>10.67</v>
      </c>
      <c r="P48629">
        <v>4.9081999999999999</v>
      </c>
      <c r="Q48629" s="2">
        <v>0.46</v>
      </c>
      <c r="R48629">
        <v>0.62</v>
      </c>
      <c r="T48629"/>
    </row>
    <row r="48630" spans="1:20" x14ac:dyDescent="0.25">
      <c r="A48630" t="s">
        <v>10162</v>
      </c>
      <c r="B48630" s="1">
        <v>41962</v>
      </c>
      <c r="C48630" s="1">
        <v>41965</v>
      </c>
      <c r="D48630">
        <v>3</v>
      </c>
      <c r="E48630" t="s">
        <v>25346</v>
      </c>
      <c r="F48630" t="s">
        <v>30019</v>
      </c>
      <c r="G48630" t="s">
        <v>27403</v>
      </c>
      <c r="H48630" t="s">
        <v>31313</v>
      </c>
      <c r="I48630" t="s">
        <v>27411</v>
      </c>
      <c r="J48630" t="s">
        <v>27420</v>
      </c>
      <c r="K48630" t="s">
        <v>27436</v>
      </c>
      <c r="L48630" t="s">
        <v>31239</v>
      </c>
      <c r="M48630">
        <v>2</v>
      </c>
      <c r="N48630">
        <v>0</v>
      </c>
      <c r="O48630">
        <v>2.96</v>
      </c>
      <c r="P48630">
        <v>1.4208000000000001</v>
      </c>
      <c r="Q48630" s="2">
        <v>0.48</v>
      </c>
      <c r="R48630">
        <v>0.62</v>
      </c>
      <c r="T48630"/>
    </row>
    <row r="48631" spans="1:20" x14ac:dyDescent="0.25">
      <c r="A48631" t="s">
        <v>14971</v>
      </c>
      <c r="B48631" s="1">
        <v>41975</v>
      </c>
      <c r="C48631" s="1">
        <v>41979</v>
      </c>
      <c r="D48631">
        <v>4</v>
      </c>
      <c r="E48631" t="s">
        <v>25499</v>
      </c>
      <c r="F48631" t="s">
        <v>27039</v>
      </c>
      <c r="G48631" t="s">
        <v>27405</v>
      </c>
      <c r="H48631" t="s">
        <v>31339</v>
      </c>
      <c r="I48631" t="s">
        <v>27409</v>
      </c>
      <c r="J48631" t="s">
        <v>27418</v>
      </c>
      <c r="K48631" t="s">
        <v>27423</v>
      </c>
      <c r="L48631" t="s">
        <v>31050</v>
      </c>
      <c r="M48631">
        <v>7</v>
      </c>
      <c r="N48631">
        <v>0.4</v>
      </c>
      <c r="O48631">
        <v>62.957999999999998</v>
      </c>
      <c r="P48631">
        <v>9.4436999999999998</v>
      </c>
      <c r="Q48631" s="2">
        <v>0.15</v>
      </c>
      <c r="R48631">
        <v>0.62</v>
      </c>
      <c r="T48631"/>
    </row>
    <row r="48632" spans="1:20" x14ac:dyDescent="0.25">
      <c r="A48632" t="s">
        <v>24358</v>
      </c>
      <c r="B48632" s="1">
        <v>40831</v>
      </c>
      <c r="C48632" s="1">
        <v>40836</v>
      </c>
      <c r="D48632">
        <v>5</v>
      </c>
      <c r="E48632" t="s">
        <v>25088</v>
      </c>
      <c r="F48632" t="s">
        <v>26677</v>
      </c>
      <c r="G48632" t="s">
        <v>27403</v>
      </c>
      <c r="H48632" t="s">
        <v>32000</v>
      </c>
      <c r="I48632" t="s">
        <v>27412</v>
      </c>
      <c r="J48632" t="s">
        <v>27419</v>
      </c>
      <c r="K48632" t="s">
        <v>27432</v>
      </c>
      <c r="L48632" t="s">
        <v>29205</v>
      </c>
      <c r="M48632">
        <v>1</v>
      </c>
      <c r="N48632">
        <v>0.2</v>
      </c>
      <c r="O48632">
        <v>15.384</v>
      </c>
      <c r="P48632">
        <v>4.0382999999999996</v>
      </c>
      <c r="Q48632" s="2">
        <v>0.26250000000000001</v>
      </c>
      <c r="R48632">
        <v>0.62</v>
      </c>
      <c r="T48632"/>
    </row>
    <row r="48633" spans="1:20" x14ac:dyDescent="0.25">
      <c r="A48633" t="s">
        <v>20700</v>
      </c>
      <c r="B48633" s="1">
        <v>41932</v>
      </c>
      <c r="C48633" s="1">
        <v>41937</v>
      </c>
      <c r="D48633">
        <v>5</v>
      </c>
      <c r="E48633" t="s">
        <v>25814</v>
      </c>
      <c r="F48633" t="s">
        <v>27076</v>
      </c>
      <c r="G48633" t="s">
        <v>27404</v>
      </c>
      <c r="H48633" t="s">
        <v>31429</v>
      </c>
      <c r="I48633" t="s">
        <v>27411</v>
      </c>
      <c r="J48633" t="s">
        <v>27420</v>
      </c>
      <c r="K48633" t="s">
        <v>27435</v>
      </c>
      <c r="L48633" t="s">
        <v>29729</v>
      </c>
      <c r="M48633">
        <v>2</v>
      </c>
      <c r="N48633">
        <v>0</v>
      </c>
      <c r="O48633">
        <v>8.9600000000000009</v>
      </c>
      <c r="P48633">
        <v>4.3007999999999997</v>
      </c>
      <c r="Q48633" s="2">
        <v>0.48</v>
      </c>
      <c r="R48633">
        <v>0.62</v>
      </c>
      <c r="T48633"/>
    </row>
    <row r="48634" spans="1:20" x14ac:dyDescent="0.25">
      <c r="A48634" t="s">
        <v>17861</v>
      </c>
      <c r="B48634" s="1">
        <v>40885</v>
      </c>
      <c r="C48634" s="1">
        <v>40890</v>
      </c>
      <c r="D48634">
        <v>5</v>
      </c>
      <c r="E48634" t="s">
        <v>25415</v>
      </c>
      <c r="F48634" t="s">
        <v>26975</v>
      </c>
      <c r="G48634" t="s">
        <v>27403</v>
      </c>
      <c r="H48634" t="s">
        <v>33259</v>
      </c>
      <c r="I48634" t="s">
        <v>27411</v>
      </c>
      <c r="J48634" t="s">
        <v>27420</v>
      </c>
      <c r="K48634" t="s">
        <v>27437</v>
      </c>
      <c r="L48634" t="s">
        <v>29854</v>
      </c>
      <c r="M48634">
        <v>5</v>
      </c>
      <c r="N48634">
        <v>0.2</v>
      </c>
      <c r="O48634">
        <v>11.52</v>
      </c>
      <c r="P48634">
        <v>3.7440000000000002</v>
      </c>
      <c r="Q48634" s="2">
        <v>0.32500000000000001</v>
      </c>
      <c r="R48634">
        <v>0.62</v>
      </c>
      <c r="T48634"/>
    </row>
    <row r="48635" spans="1:20" x14ac:dyDescent="0.25">
      <c r="A48635" t="s">
        <v>10406</v>
      </c>
      <c r="B48635" s="1">
        <v>41431</v>
      </c>
      <c r="C48635" s="1">
        <v>41437</v>
      </c>
      <c r="D48635">
        <v>6</v>
      </c>
      <c r="E48635" t="s">
        <v>25612</v>
      </c>
      <c r="F48635" t="s">
        <v>27125</v>
      </c>
      <c r="G48635" t="s">
        <v>27403</v>
      </c>
      <c r="H48635" t="s">
        <v>31420</v>
      </c>
      <c r="I48635" t="s">
        <v>27409</v>
      </c>
      <c r="J48635" t="s">
        <v>27420</v>
      </c>
      <c r="K48635" t="s">
        <v>27437</v>
      </c>
      <c r="L48635" t="s">
        <v>29661</v>
      </c>
      <c r="M48635">
        <v>3</v>
      </c>
      <c r="N48635">
        <v>0</v>
      </c>
      <c r="O48635">
        <v>14.94</v>
      </c>
      <c r="P48635">
        <v>6.8723999999999998</v>
      </c>
      <c r="Q48635" s="2">
        <v>0.46</v>
      </c>
      <c r="R48635">
        <v>0.62</v>
      </c>
      <c r="T48635"/>
    </row>
    <row r="48636" spans="1:20" x14ac:dyDescent="0.25">
      <c r="A48636" t="s">
        <v>24359</v>
      </c>
      <c r="B48636" s="1">
        <v>41655</v>
      </c>
      <c r="C48636" s="1">
        <v>41659</v>
      </c>
      <c r="D48636">
        <v>4</v>
      </c>
      <c r="E48636" t="s">
        <v>25094</v>
      </c>
      <c r="F48636" t="s">
        <v>26683</v>
      </c>
      <c r="G48636" t="s">
        <v>27403</v>
      </c>
      <c r="H48636" t="s">
        <v>33638</v>
      </c>
      <c r="I48636" t="s">
        <v>27409</v>
      </c>
      <c r="J48636" t="s">
        <v>27420</v>
      </c>
      <c r="K48636" t="s">
        <v>27434</v>
      </c>
      <c r="L48636" t="s">
        <v>31208</v>
      </c>
      <c r="M48636">
        <v>2</v>
      </c>
      <c r="N48636">
        <v>0</v>
      </c>
      <c r="O48636">
        <v>12.7</v>
      </c>
      <c r="P48636">
        <v>5.8420000000000014</v>
      </c>
      <c r="Q48636" s="2">
        <v>0.46</v>
      </c>
      <c r="R48636">
        <v>0.62</v>
      </c>
      <c r="T48636"/>
    </row>
    <row r="48637" spans="1:20" x14ac:dyDescent="0.25">
      <c r="A48637" t="s">
        <v>24360</v>
      </c>
      <c r="B48637" s="1">
        <v>41876</v>
      </c>
      <c r="C48637" s="1">
        <v>41881</v>
      </c>
      <c r="D48637">
        <v>5</v>
      </c>
      <c r="E48637" t="s">
        <v>25834</v>
      </c>
      <c r="F48637" t="s">
        <v>27275</v>
      </c>
      <c r="G48637" t="s">
        <v>27404</v>
      </c>
      <c r="H48637" t="s">
        <v>31262</v>
      </c>
      <c r="I48637" t="s">
        <v>27409</v>
      </c>
      <c r="J48637" t="s">
        <v>27420</v>
      </c>
      <c r="K48637" t="s">
        <v>27426</v>
      </c>
      <c r="L48637" t="s">
        <v>30891</v>
      </c>
      <c r="M48637">
        <v>4</v>
      </c>
      <c r="N48637">
        <v>0.2</v>
      </c>
      <c r="O48637">
        <v>24.672000000000001</v>
      </c>
      <c r="P48637">
        <v>7.71</v>
      </c>
      <c r="Q48637" s="2">
        <v>0.3125</v>
      </c>
      <c r="R48637">
        <v>0.62</v>
      </c>
      <c r="T48637"/>
    </row>
    <row r="48638" spans="1:20" x14ac:dyDescent="0.25">
      <c r="A48638" t="s">
        <v>24361</v>
      </c>
      <c r="B48638" s="1">
        <v>41366</v>
      </c>
      <c r="C48638" s="1">
        <v>41370</v>
      </c>
      <c r="D48638">
        <v>4</v>
      </c>
      <c r="E48638" t="s">
        <v>26018</v>
      </c>
      <c r="F48638" t="s">
        <v>27362</v>
      </c>
      <c r="G48638" t="s">
        <v>27405</v>
      </c>
      <c r="H48638" t="s">
        <v>31516</v>
      </c>
      <c r="I48638" t="s">
        <v>27412</v>
      </c>
      <c r="J48638" t="s">
        <v>27419</v>
      </c>
      <c r="K48638" t="s">
        <v>27432</v>
      </c>
      <c r="L48638" t="s">
        <v>29830</v>
      </c>
      <c r="M48638">
        <v>4</v>
      </c>
      <c r="N48638">
        <v>0</v>
      </c>
      <c r="O48638">
        <v>7.04</v>
      </c>
      <c r="P48638">
        <v>3.0975999999999999</v>
      </c>
      <c r="Q48638" s="2">
        <v>0.44</v>
      </c>
      <c r="R48638">
        <v>0.62</v>
      </c>
      <c r="T48638"/>
    </row>
    <row r="48639" spans="1:20" x14ac:dyDescent="0.25">
      <c r="A48639" t="s">
        <v>10431</v>
      </c>
      <c r="B48639" s="1">
        <v>41437</v>
      </c>
      <c r="C48639" s="1">
        <v>41441</v>
      </c>
      <c r="D48639">
        <v>4</v>
      </c>
      <c r="E48639" t="s">
        <v>25727</v>
      </c>
      <c r="F48639" t="s">
        <v>27209</v>
      </c>
      <c r="G48639" t="s">
        <v>27403</v>
      </c>
      <c r="H48639" t="s">
        <v>31313</v>
      </c>
      <c r="I48639" t="s">
        <v>27411</v>
      </c>
      <c r="J48639" t="s">
        <v>27420</v>
      </c>
      <c r="K48639" t="s">
        <v>27437</v>
      </c>
      <c r="L48639" t="s">
        <v>29751</v>
      </c>
      <c r="M48639">
        <v>2</v>
      </c>
      <c r="N48639">
        <v>0</v>
      </c>
      <c r="O48639">
        <v>14.62</v>
      </c>
      <c r="P48639">
        <v>6.8714000000000004</v>
      </c>
      <c r="Q48639" s="2">
        <v>0.47</v>
      </c>
      <c r="R48639">
        <v>0.62</v>
      </c>
      <c r="T48639"/>
    </row>
    <row r="48640" spans="1:20" x14ac:dyDescent="0.25">
      <c r="A48640" t="s">
        <v>24362</v>
      </c>
      <c r="B48640" s="1">
        <v>41542</v>
      </c>
      <c r="C48640" s="1">
        <v>41548</v>
      </c>
      <c r="D48640">
        <v>6</v>
      </c>
      <c r="E48640" t="s">
        <v>25078</v>
      </c>
      <c r="F48640" t="s">
        <v>26667</v>
      </c>
      <c r="G48640" t="s">
        <v>27403</v>
      </c>
      <c r="H48640" t="s">
        <v>32365</v>
      </c>
      <c r="I48640" t="s">
        <v>27406</v>
      </c>
      <c r="J48640" t="s">
        <v>27420</v>
      </c>
      <c r="K48640" t="s">
        <v>27434</v>
      </c>
      <c r="L48640" t="s">
        <v>29256</v>
      </c>
      <c r="M48640">
        <v>1</v>
      </c>
      <c r="N48640">
        <v>0</v>
      </c>
      <c r="O48640">
        <v>6.48</v>
      </c>
      <c r="P48640">
        <v>3.1103999999999998</v>
      </c>
      <c r="Q48640" s="2">
        <v>0.48</v>
      </c>
      <c r="R48640">
        <v>0.62</v>
      </c>
      <c r="T48640"/>
    </row>
    <row r="48641" spans="1:20" x14ac:dyDescent="0.25">
      <c r="A48641" t="s">
        <v>21241</v>
      </c>
      <c r="B48641" s="1">
        <v>41965</v>
      </c>
      <c r="C48641" s="1">
        <v>41969</v>
      </c>
      <c r="D48641">
        <v>4</v>
      </c>
      <c r="E48641" t="s">
        <v>25066</v>
      </c>
      <c r="F48641" t="s">
        <v>26655</v>
      </c>
      <c r="G48641" t="s">
        <v>27404</v>
      </c>
      <c r="H48641" t="s">
        <v>31429</v>
      </c>
      <c r="I48641" t="s">
        <v>27411</v>
      </c>
      <c r="J48641" t="s">
        <v>27420</v>
      </c>
      <c r="K48641" t="s">
        <v>27433</v>
      </c>
      <c r="L48641" t="s">
        <v>29627</v>
      </c>
      <c r="M48641">
        <v>4</v>
      </c>
      <c r="N48641">
        <v>0</v>
      </c>
      <c r="O48641">
        <v>11.76</v>
      </c>
      <c r="P48641">
        <v>3.1751999999999998</v>
      </c>
      <c r="Q48641" s="2">
        <v>0.27</v>
      </c>
      <c r="R48641">
        <v>0.62</v>
      </c>
      <c r="T48641"/>
    </row>
    <row r="48642" spans="1:20" x14ac:dyDescent="0.25">
      <c r="A48642" t="s">
        <v>14373</v>
      </c>
      <c r="B48642" s="1">
        <v>41790</v>
      </c>
      <c r="C48642" s="1">
        <v>41791</v>
      </c>
      <c r="D48642">
        <v>1</v>
      </c>
      <c r="E48642" t="s">
        <v>25780</v>
      </c>
      <c r="F48642" t="s">
        <v>27245</v>
      </c>
      <c r="G48642" t="s">
        <v>27403</v>
      </c>
      <c r="H48642" t="s">
        <v>31620</v>
      </c>
      <c r="I48642" t="s">
        <v>27412</v>
      </c>
      <c r="J48642" t="s">
        <v>27420</v>
      </c>
      <c r="K48642" t="s">
        <v>27426</v>
      </c>
      <c r="L48642" t="s">
        <v>29688</v>
      </c>
      <c r="M48642">
        <v>1</v>
      </c>
      <c r="N48642">
        <v>0</v>
      </c>
      <c r="O48642">
        <v>3.89</v>
      </c>
      <c r="P48642">
        <v>1.8672</v>
      </c>
      <c r="Q48642" s="2">
        <v>0.48</v>
      </c>
      <c r="R48642">
        <v>0.62</v>
      </c>
      <c r="T48642"/>
    </row>
    <row r="48643" spans="1:20" x14ac:dyDescent="0.25">
      <c r="A48643" t="s">
        <v>9191</v>
      </c>
      <c r="B48643" s="1">
        <v>41747</v>
      </c>
      <c r="C48643" s="1">
        <v>41752</v>
      </c>
      <c r="D48643">
        <v>5</v>
      </c>
      <c r="E48643" t="s">
        <v>25309</v>
      </c>
      <c r="F48643" t="s">
        <v>26881</v>
      </c>
      <c r="G48643" t="s">
        <v>27403</v>
      </c>
      <c r="H48643" t="s">
        <v>31290</v>
      </c>
      <c r="I48643" t="s">
        <v>27411</v>
      </c>
      <c r="J48643" t="s">
        <v>27420</v>
      </c>
      <c r="K48643" t="s">
        <v>27437</v>
      </c>
      <c r="L48643" t="s">
        <v>29785</v>
      </c>
      <c r="M48643">
        <v>2</v>
      </c>
      <c r="N48643">
        <v>0</v>
      </c>
      <c r="O48643">
        <v>7.38</v>
      </c>
      <c r="P48643">
        <v>3.4685999999999999</v>
      </c>
      <c r="Q48643" s="2">
        <v>0.47</v>
      </c>
      <c r="R48643">
        <v>0.62</v>
      </c>
      <c r="T48643"/>
    </row>
    <row r="48644" spans="1:20" x14ac:dyDescent="0.25">
      <c r="A48644" t="s">
        <v>24363</v>
      </c>
      <c r="B48644" s="1">
        <v>41764</v>
      </c>
      <c r="C48644" s="1">
        <v>41770</v>
      </c>
      <c r="D48644">
        <v>6</v>
      </c>
      <c r="E48644" t="s">
        <v>25270</v>
      </c>
      <c r="F48644" t="s">
        <v>26844</v>
      </c>
      <c r="G48644" t="s">
        <v>27404</v>
      </c>
      <c r="H48644" t="s">
        <v>31339</v>
      </c>
      <c r="I48644" t="s">
        <v>27409</v>
      </c>
      <c r="J48644" t="s">
        <v>27420</v>
      </c>
      <c r="K48644" t="s">
        <v>27426</v>
      </c>
      <c r="L48644" t="s">
        <v>29315</v>
      </c>
      <c r="M48644">
        <v>3</v>
      </c>
      <c r="N48644">
        <v>0.7</v>
      </c>
      <c r="O48644">
        <v>9.3960000000000008</v>
      </c>
      <c r="P48644">
        <v>7.5167999999999999</v>
      </c>
      <c r="Q48644" s="2">
        <v>0.8</v>
      </c>
      <c r="R48644">
        <v>0.62</v>
      </c>
      <c r="T48644"/>
    </row>
    <row r="48645" spans="1:20" x14ac:dyDescent="0.25">
      <c r="A48645" t="s">
        <v>5674</v>
      </c>
      <c r="B48645" s="1">
        <v>40872</v>
      </c>
      <c r="C48645" s="1">
        <v>40876</v>
      </c>
      <c r="D48645">
        <v>4</v>
      </c>
      <c r="E48645" t="s">
        <v>25748</v>
      </c>
      <c r="F48645" t="s">
        <v>27093</v>
      </c>
      <c r="G48645" t="s">
        <v>27403</v>
      </c>
      <c r="H48645" t="s">
        <v>31290</v>
      </c>
      <c r="I48645" t="s">
        <v>27411</v>
      </c>
      <c r="J48645" t="s">
        <v>27420</v>
      </c>
      <c r="K48645" t="s">
        <v>27433</v>
      </c>
      <c r="L48645" t="s">
        <v>28347</v>
      </c>
      <c r="M48645">
        <v>3</v>
      </c>
      <c r="N48645">
        <v>0</v>
      </c>
      <c r="O48645">
        <v>7.44</v>
      </c>
      <c r="P48645">
        <v>2.6040000000000001</v>
      </c>
      <c r="Q48645" s="2">
        <v>0.35</v>
      </c>
      <c r="R48645">
        <v>0.62</v>
      </c>
      <c r="T48645"/>
    </row>
    <row r="48646" spans="1:20" x14ac:dyDescent="0.25">
      <c r="A48646" t="s">
        <v>7472</v>
      </c>
      <c r="B48646" s="1">
        <v>41215</v>
      </c>
      <c r="C48646" s="1">
        <v>41219</v>
      </c>
      <c r="D48646">
        <v>4</v>
      </c>
      <c r="E48646" t="s">
        <v>25872</v>
      </c>
      <c r="F48646" t="s">
        <v>27097</v>
      </c>
      <c r="G48646" t="s">
        <v>27403</v>
      </c>
      <c r="H48646" t="s">
        <v>31377</v>
      </c>
      <c r="I48646" t="s">
        <v>27411</v>
      </c>
      <c r="J48646" t="s">
        <v>27420</v>
      </c>
      <c r="K48646" t="s">
        <v>27426</v>
      </c>
      <c r="L48646" t="s">
        <v>29793</v>
      </c>
      <c r="M48646">
        <v>3</v>
      </c>
      <c r="N48646">
        <v>0.2</v>
      </c>
      <c r="O48646">
        <v>11.952</v>
      </c>
      <c r="P48646">
        <v>4.1832000000000003</v>
      </c>
      <c r="Q48646" s="2">
        <v>0.35</v>
      </c>
      <c r="R48646">
        <v>0.62</v>
      </c>
      <c r="T48646"/>
    </row>
    <row r="48647" spans="1:20" x14ac:dyDescent="0.25">
      <c r="A48647" t="s">
        <v>24364</v>
      </c>
      <c r="B48647" s="1">
        <v>41184</v>
      </c>
      <c r="C48647" s="1">
        <v>41187</v>
      </c>
      <c r="D48647">
        <v>3</v>
      </c>
      <c r="E48647" t="s">
        <v>25103</v>
      </c>
      <c r="F48647" t="s">
        <v>26692</v>
      </c>
      <c r="G48647" t="s">
        <v>27403</v>
      </c>
      <c r="H48647" t="s">
        <v>34050</v>
      </c>
      <c r="I48647" t="s">
        <v>27409</v>
      </c>
      <c r="J48647" t="s">
        <v>27420</v>
      </c>
      <c r="K48647" t="s">
        <v>27434</v>
      </c>
      <c r="L48647" t="s">
        <v>29666</v>
      </c>
      <c r="M48647">
        <v>3</v>
      </c>
      <c r="N48647">
        <v>0</v>
      </c>
      <c r="O48647">
        <v>19.440000000000001</v>
      </c>
      <c r="P48647">
        <v>9.3312000000000008</v>
      </c>
      <c r="Q48647" s="2">
        <v>0.48</v>
      </c>
      <c r="R48647">
        <v>0.62</v>
      </c>
      <c r="T48647"/>
    </row>
    <row r="48648" spans="1:20" x14ac:dyDescent="0.25">
      <c r="A48648" t="s">
        <v>23725</v>
      </c>
      <c r="B48648" s="1">
        <v>40800</v>
      </c>
      <c r="C48648" s="1">
        <v>40804</v>
      </c>
      <c r="D48648">
        <v>4</v>
      </c>
      <c r="E48648" t="s">
        <v>25331</v>
      </c>
      <c r="F48648" t="s">
        <v>26901</v>
      </c>
      <c r="G48648" t="s">
        <v>27404</v>
      </c>
      <c r="H48648" t="s">
        <v>34487</v>
      </c>
      <c r="I48648" t="s">
        <v>27406</v>
      </c>
      <c r="J48648" t="s">
        <v>27420</v>
      </c>
      <c r="K48648" t="s">
        <v>27436</v>
      </c>
      <c r="L48648" t="s">
        <v>31143</v>
      </c>
      <c r="M48648">
        <v>4</v>
      </c>
      <c r="N48648">
        <v>0.2</v>
      </c>
      <c r="O48648">
        <v>6.0479999999999992</v>
      </c>
      <c r="P48648">
        <v>1.3608</v>
      </c>
      <c r="Q48648" s="2">
        <v>0.22500000000000001</v>
      </c>
      <c r="R48648">
        <v>0.62</v>
      </c>
      <c r="T48648"/>
    </row>
    <row r="48649" spans="1:20" x14ac:dyDescent="0.25">
      <c r="A48649" t="s">
        <v>11588</v>
      </c>
      <c r="B48649" s="1">
        <v>41277</v>
      </c>
      <c r="C48649" s="1">
        <v>41282</v>
      </c>
      <c r="D48649">
        <v>5</v>
      </c>
      <c r="E48649" t="s">
        <v>25328</v>
      </c>
      <c r="F48649" t="s">
        <v>26898</v>
      </c>
      <c r="G48649" t="s">
        <v>27404</v>
      </c>
      <c r="H48649" t="s">
        <v>31517</v>
      </c>
      <c r="I48649" t="s">
        <v>27406</v>
      </c>
      <c r="J48649" t="s">
        <v>27418</v>
      </c>
      <c r="K48649" t="s">
        <v>27421</v>
      </c>
      <c r="L48649" t="s">
        <v>30816</v>
      </c>
      <c r="M48649">
        <v>2</v>
      </c>
      <c r="N48649">
        <v>0.2</v>
      </c>
      <c r="O48649">
        <v>30.08</v>
      </c>
      <c r="P48649">
        <v>5.2639999999999993</v>
      </c>
      <c r="Q48649" s="2">
        <v>0.17499999999999999</v>
      </c>
      <c r="R48649">
        <v>0.62</v>
      </c>
      <c r="T48649"/>
    </row>
    <row r="48650" spans="1:20" x14ac:dyDescent="0.25">
      <c r="A48650" t="s">
        <v>7611</v>
      </c>
      <c r="B48650" s="1">
        <v>40758</v>
      </c>
      <c r="C48650" s="1">
        <v>40764</v>
      </c>
      <c r="D48650">
        <v>6</v>
      </c>
      <c r="E48650" t="s">
        <v>26361</v>
      </c>
      <c r="F48650" t="s">
        <v>26715</v>
      </c>
      <c r="G48650" t="s">
        <v>27403</v>
      </c>
      <c r="H48650" t="s">
        <v>33113</v>
      </c>
      <c r="I48650" t="s">
        <v>31260</v>
      </c>
      <c r="J48650" t="s">
        <v>27420</v>
      </c>
      <c r="K48650" t="s">
        <v>27426</v>
      </c>
      <c r="L48650" t="s">
        <v>29171</v>
      </c>
      <c r="M48650">
        <v>1</v>
      </c>
      <c r="N48650">
        <v>0</v>
      </c>
      <c r="O48650">
        <v>10.65</v>
      </c>
      <c r="P48650">
        <v>2.64</v>
      </c>
      <c r="Q48650" s="2">
        <v>0.247887323943662</v>
      </c>
      <c r="R48650">
        <v>0.62</v>
      </c>
      <c r="T48650"/>
    </row>
    <row r="48651" spans="1:20" x14ac:dyDescent="0.25">
      <c r="A48651" t="s">
        <v>22863</v>
      </c>
      <c r="B48651" s="1">
        <v>41500</v>
      </c>
      <c r="C48651" s="1">
        <v>41500</v>
      </c>
      <c r="D48651">
        <v>0</v>
      </c>
      <c r="E48651" t="s">
        <v>26326</v>
      </c>
      <c r="F48651" t="s">
        <v>26743</v>
      </c>
      <c r="G48651" t="s">
        <v>27403</v>
      </c>
      <c r="H48651" t="s">
        <v>31424</v>
      </c>
      <c r="I48651" t="s">
        <v>27408</v>
      </c>
      <c r="J48651" t="s">
        <v>27420</v>
      </c>
      <c r="K48651" t="s">
        <v>27426</v>
      </c>
      <c r="L48651" t="s">
        <v>28958</v>
      </c>
      <c r="M48651">
        <v>1</v>
      </c>
      <c r="N48651">
        <v>0</v>
      </c>
      <c r="O48651">
        <v>13.83</v>
      </c>
      <c r="P48651">
        <v>5.0999999999999996</v>
      </c>
      <c r="Q48651" s="2">
        <v>0.36876355748373102</v>
      </c>
      <c r="R48651">
        <v>0.62</v>
      </c>
      <c r="T48651"/>
    </row>
    <row r="48652" spans="1:20" x14ac:dyDescent="0.25">
      <c r="A48652" t="s">
        <v>12058</v>
      </c>
      <c r="B48652" s="1">
        <v>41634</v>
      </c>
      <c r="C48652" s="1">
        <v>41639</v>
      </c>
      <c r="D48652">
        <v>5</v>
      </c>
      <c r="E48652" t="s">
        <v>26565</v>
      </c>
      <c r="F48652" t="s">
        <v>27239</v>
      </c>
      <c r="G48652" t="s">
        <v>27404</v>
      </c>
      <c r="H48652" t="s">
        <v>33407</v>
      </c>
      <c r="I48652" t="s">
        <v>31260</v>
      </c>
      <c r="J48652" t="s">
        <v>27420</v>
      </c>
      <c r="K48652" t="s">
        <v>27426</v>
      </c>
      <c r="L48652" t="s">
        <v>28966</v>
      </c>
      <c r="M48652">
        <v>1</v>
      </c>
      <c r="N48652">
        <v>0.6</v>
      </c>
      <c r="O48652">
        <v>6.3360000000000003</v>
      </c>
      <c r="P48652">
        <v>8.2439999999999998</v>
      </c>
      <c r="Q48652" s="2">
        <v>1.30113636363636</v>
      </c>
      <c r="R48652">
        <v>0.62</v>
      </c>
      <c r="T48652"/>
    </row>
    <row r="48653" spans="1:20" x14ac:dyDescent="0.25">
      <c r="A48653" t="s">
        <v>23300</v>
      </c>
      <c r="B48653" s="1">
        <v>41631</v>
      </c>
      <c r="C48653" s="1">
        <v>41635</v>
      </c>
      <c r="D48653">
        <v>4</v>
      </c>
      <c r="E48653" t="s">
        <v>26520</v>
      </c>
      <c r="F48653" t="s">
        <v>27164</v>
      </c>
      <c r="G48653" t="s">
        <v>27404</v>
      </c>
      <c r="H48653" t="s">
        <v>33437</v>
      </c>
      <c r="I48653" t="s">
        <v>27408</v>
      </c>
      <c r="J48653" t="s">
        <v>27420</v>
      </c>
      <c r="K48653" t="s">
        <v>27436</v>
      </c>
      <c r="L48653" t="s">
        <v>28903</v>
      </c>
      <c r="M48653">
        <v>1</v>
      </c>
      <c r="N48653">
        <v>0.7</v>
      </c>
      <c r="O48653">
        <v>3.996</v>
      </c>
      <c r="P48653">
        <v>3.8639999999999999</v>
      </c>
      <c r="Q48653" s="2">
        <v>0.96696696696696705</v>
      </c>
      <c r="R48653">
        <v>0.62</v>
      </c>
      <c r="T48653"/>
    </row>
    <row r="48654" spans="1:20" x14ac:dyDescent="0.25">
      <c r="A48654" t="s">
        <v>3417</v>
      </c>
      <c r="B48654" s="1">
        <v>41970</v>
      </c>
      <c r="C48654" s="1">
        <v>41976</v>
      </c>
      <c r="D48654">
        <v>6</v>
      </c>
      <c r="E48654" t="s">
        <v>26163</v>
      </c>
      <c r="F48654" t="s">
        <v>27060</v>
      </c>
      <c r="G48654" t="s">
        <v>27403</v>
      </c>
      <c r="H48654" t="s">
        <v>32816</v>
      </c>
      <c r="I48654" t="s">
        <v>27408</v>
      </c>
      <c r="J48654" t="s">
        <v>27420</v>
      </c>
      <c r="K48654" t="s">
        <v>27437</v>
      </c>
      <c r="L48654" t="s">
        <v>29258</v>
      </c>
      <c r="M48654">
        <v>1</v>
      </c>
      <c r="N48654">
        <v>0</v>
      </c>
      <c r="O48654">
        <v>11.76</v>
      </c>
      <c r="P48654">
        <v>5.64</v>
      </c>
      <c r="Q48654" s="2">
        <v>0.47959183673469402</v>
      </c>
      <c r="R48654">
        <v>0.62</v>
      </c>
      <c r="T48654"/>
    </row>
    <row r="48655" spans="1:20" x14ac:dyDescent="0.25">
      <c r="A48655" t="s">
        <v>24365</v>
      </c>
      <c r="B48655" s="1">
        <v>40736</v>
      </c>
      <c r="C48655" s="1">
        <v>40740</v>
      </c>
      <c r="D48655">
        <v>4</v>
      </c>
      <c r="E48655" t="s">
        <v>26552</v>
      </c>
      <c r="F48655" t="s">
        <v>27124</v>
      </c>
      <c r="G48655" t="s">
        <v>27405</v>
      </c>
      <c r="H48655" t="s">
        <v>34142</v>
      </c>
      <c r="I48655" t="s">
        <v>31260</v>
      </c>
      <c r="J48655" t="s">
        <v>27420</v>
      </c>
      <c r="K48655" t="s">
        <v>27437</v>
      </c>
      <c r="L48655" t="s">
        <v>29344</v>
      </c>
      <c r="M48655">
        <v>1</v>
      </c>
      <c r="N48655">
        <v>0</v>
      </c>
      <c r="O48655">
        <v>10.86</v>
      </c>
      <c r="P48655">
        <v>1.41</v>
      </c>
      <c r="Q48655" s="2">
        <v>0.12983425414364599</v>
      </c>
      <c r="R48655">
        <v>0.62</v>
      </c>
      <c r="T48655"/>
    </row>
    <row r="48656" spans="1:20" x14ac:dyDescent="0.25">
      <c r="A48656" t="s">
        <v>24366</v>
      </c>
      <c r="B48656" s="1">
        <v>41127</v>
      </c>
      <c r="C48656" s="1">
        <v>41129</v>
      </c>
      <c r="D48656">
        <v>2</v>
      </c>
      <c r="E48656" t="s">
        <v>26600</v>
      </c>
      <c r="F48656" t="s">
        <v>27264</v>
      </c>
      <c r="G48656" t="s">
        <v>27403</v>
      </c>
      <c r="H48656" t="s">
        <v>32289</v>
      </c>
      <c r="I48656" t="s">
        <v>27408</v>
      </c>
      <c r="J48656" t="s">
        <v>27419</v>
      </c>
      <c r="K48656" t="s">
        <v>27432</v>
      </c>
      <c r="L48656" t="s">
        <v>29011</v>
      </c>
      <c r="M48656">
        <v>1</v>
      </c>
      <c r="N48656">
        <v>0</v>
      </c>
      <c r="O48656">
        <v>25.23</v>
      </c>
      <c r="P48656">
        <v>6.03</v>
      </c>
      <c r="Q48656" s="2">
        <v>0.23900118906064199</v>
      </c>
      <c r="R48656">
        <v>0.62</v>
      </c>
      <c r="T48656"/>
    </row>
    <row r="48657" spans="1:20" x14ac:dyDescent="0.25">
      <c r="A48657" t="s">
        <v>24367</v>
      </c>
      <c r="B48657" s="1">
        <v>40763</v>
      </c>
      <c r="C48657" s="1">
        <v>40767</v>
      </c>
      <c r="D48657">
        <v>4</v>
      </c>
      <c r="E48657" t="s">
        <v>26578</v>
      </c>
      <c r="F48657" t="s">
        <v>26785</v>
      </c>
      <c r="G48657" t="s">
        <v>27404</v>
      </c>
      <c r="H48657" t="s">
        <v>34396</v>
      </c>
      <c r="I48657" t="s">
        <v>27408</v>
      </c>
      <c r="J48657" t="s">
        <v>27420</v>
      </c>
      <c r="K48657" t="s">
        <v>27437</v>
      </c>
      <c r="L48657" t="s">
        <v>29048</v>
      </c>
      <c r="M48657">
        <v>1</v>
      </c>
      <c r="N48657">
        <v>0</v>
      </c>
      <c r="O48657">
        <v>11.85</v>
      </c>
      <c r="P48657">
        <v>1.65</v>
      </c>
      <c r="Q48657" s="2">
        <v>0.139240506329114</v>
      </c>
      <c r="R48657">
        <v>0.62</v>
      </c>
      <c r="T48657"/>
    </row>
    <row r="48658" spans="1:20" x14ac:dyDescent="0.25">
      <c r="A48658" t="s">
        <v>8515</v>
      </c>
      <c r="B48658" s="1">
        <v>41501</v>
      </c>
      <c r="C48658" s="1">
        <v>41506</v>
      </c>
      <c r="D48658">
        <v>5</v>
      </c>
      <c r="E48658" t="s">
        <v>25843</v>
      </c>
      <c r="F48658" t="s">
        <v>26734</v>
      </c>
      <c r="G48658" t="s">
        <v>27403</v>
      </c>
      <c r="H48658" t="s">
        <v>31748</v>
      </c>
      <c r="I48658" t="s">
        <v>27408</v>
      </c>
      <c r="J48658" t="s">
        <v>27420</v>
      </c>
      <c r="K48658" t="s">
        <v>27426</v>
      </c>
      <c r="L48658" t="s">
        <v>29323</v>
      </c>
      <c r="M48658">
        <v>1</v>
      </c>
      <c r="N48658">
        <v>0</v>
      </c>
      <c r="O48658">
        <v>9.27</v>
      </c>
      <c r="P48658">
        <v>4.05</v>
      </c>
      <c r="Q48658" s="2">
        <v>0.43689320388349501</v>
      </c>
      <c r="R48658">
        <v>0.62</v>
      </c>
      <c r="T48658"/>
    </row>
    <row r="48659" spans="1:20" x14ac:dyDescent="0.25">
      <c r="A48659" t="s">
        <v>11514</v>
      </c>
      <c r="B48659" s="1">
        <v>41873</v>
      </c>
      <c r="C48659" s="1">
        <v>41879</v>
      </c>
      <c r="D48659">
        <v>6</v>
      </c>
      <c r="E48659" t="s">
        <v>25592</v>
      </c>
      <c r="F48659" t="s">
        <v>26932</v>
      </c>
      <c r="G48659" t="s">
        <v>27403</v>
      </c>
      <c r="H48659" t="s">
        <v>33104</v>
      </c>
      <c r="I48659" t="s">
        <v>31260</v>
      </c>
      <c r="J48659" t="s">
        <v>27420</v>
      </c>
      <c r="K48659" t="s">
        <v>27433</v>
      </c>
      <c r="L48659" t="s">
        <v>28284</v>
      </c>
      <c r="M48659">
        <v>1</v>
      </c>
      <c r="N48659">
        <v>0.6</v>
      </c>
      <c r="O48659">
        <v>9.9120000000000008</v>
      </c>
      <c r="P48659">
        <v>6.9480000000000004</v>
      </c>
      <c r="Q48659" s="2">
        <v>0.70096852300242096</v>
      </c>
      <c r="R48659">
        <v>0.62</v>
      </c>
      <c r="T48659"/>
    </row>
    <row r="48660" spans="1:20" x14ac:dyDescent="0.25">
      <c r="A48660" t="s">
        <v>22765</v>
      </c>
      <c r="B48660" s="1">
        <v>41667</v>
      </c>
      <c r="C48660" s="1">
        <v>41671</v>
      </c>
      <c r="D48660">
        <v>4</v>
      </c>
      <c r="E48660" t="s">
        <v>26406</v>
      </c>
      <c r="F48660" t="s">
        <v>26886</v>
      </c>
      <c r="G48660" t="s">
        <v>27404</v>
      </c>
      <c r="H48660" t="s">
        <v>31787</v>
      </c>
      <c r="I48660" t="s">
        <v>31260</v>
      </c>
      <c r="J48660" t="s">
        <v>27420</v>
      </c>
      <c r="K48660" t="s">
        <v>27431</v>
      </c>
      <c r="L48660" t="s">
        <v>28665</v>
      </c>
      <c r="M48660">
        <v>1</v>
      </c>
      <c r="N48660">
        <v>0</v>
      </c>
      <c r="O48660">
        <v>17.46</v>
      </c>
      <c r="P48660">
        <v>0.51</v>
      </c>
      <c r="Q48660" s="2">
        <v>2.92096219931272E-2</v>
      </c>
      <c r="R48660">
        <v>0.62</v>
      </c>
      <c r="T48660"/>
    </row>
    <row r="48661" spans="1:20" x14ac:dyDescent="0.25">
      <c r="A48661" t="s">
        <v>9373</v>
      </c>
      <c r="B48661" s="1">
        <v>41331</v>
      </c>
      <c r="C48661" s="1">
        <v>41335</v>
      </c>
      <c r="D48661">
        <v>4</v>
      </c>
      <c r="E48661" t="s">
        <v>26217</v>
      </c>
      <c r="F48661" t="s">
        <v>27226</v>
      </c>
      <c r="G48661" t="s">
        <v>27403</v>
      </c>
      <c r="H48661" t="s">
        <v>32079</v>
      </c>
      <c r="I48661" t="s">
        <v>27408</v>
      </c>
      <c r="J48661" t="s">
        <v>27420</v>
      </c>
      <c r="K48661" t="s">
        <v>27426</v>
      </c>
      <c r="L48661" t="s">
        <v>29036</v>
      </c>
      <c r="M48661">
        <v>4</v>
      </c>
      <c r="N48661">
        <v>0.7</v>
      </c>
      <c r="O48661">
        <v>17.027999999999999</v>
      </c>
      <c r="P48661">
        <v>27.852</v>
      </c>
      <c r="Q48661" s="2">
        <v>1.63565891472868</v>
      </c>
      <c r="R48661">
        <v>0.62</v>
      </c>
      <c r="T48661"/>
    </row>
    <row r="48662" spans="1:20" x14ac:dyDescent="0.25">
      <c r="A48662" t="s">
        <v>23303</v>
      </c>
      <c r="B48662" s="1">
        <v>40555</v>
      </c>
      <c r="C48662" s="1">
        <v>40559</v>
      </c>
      <c r="D48662">
        <v>4</v>
      </c>
      <c r="E48662" t="s">
        <v>26371</v>
      </c>
      <c r="F48662" t="s">
        <v>27167</v>
      </c>
      <c r="G48662" t="s">
        <v>27404</v>
      </c>
      <c r="H48662" t="s">
        <v>32079</v>
      </c>
      <c r="I48662" t="s">
        <v>27408</v>
      </c>
      <c r="J48662" t="s">
        <v>27420</v>
      </c>
      <c r="K48662" t="s">
        <v>27437</v>
      </c>
      <c r="L48662" t="s">
        <v>29213</v>
      </c>
      <c r="M48662">
        <v>4</v>
      </c>
      <c r="N48662">
        <v>0.7</v>
      </c>
      <c r="O48662">
        <v>12.672000000000001</v>
      </c>
      <c r="P48662">
        <v>21.648</v>
      </c>
      <c r="Q48662" s="2">
        <v>1.7083333333333299</v>
      </c>
      <c r="R48662">
        <v>0.62</v>
      </c>
      <c r="T48662"/>
    </row>
    <row r="48663" spans="1:20" x14ac:dyDescent="0.25">
      <c r="A48663" t="s">
        <v>21737</v>
      </c>
      <c r="B48663" s="1">
        <v>40780</v>
      </c>
      <c r="C48663" s="1">
        <v>40785</v>
      </c>
      <c r="D48663">
        <v>5</v>
      </c>
      <c r="E48663" t="s">
        <v>26096</v>
      </c>
      <c r="F48663" t="s">
        <v>27357</v>
      </c>
      <c r="G48663" t="s">
        <v>27404</v>
      </c>
      <c r="H48663" t="s">
        <v>31850</v>
      </c>
      <c r="I48663" t="s">
        <v>31260</v>
      </c>
      <c r="J48663" t="s">
        <v>27420</v>
      </c>
      <c r="K48663" t="s">
        <v>27426</v>
      </c>
      <c r="L48663" t="s">
        <v>29115</v>
      </c>
      <c r="M48663">
        <v>1</v>
      </c>
      <c r="N48663">
        <v>0</v>
      </c>
      <c r="O48663">
        <v>8.94</v>
      </c>
      <c r="P48663">
        <v>1.95</v>
      </c>
      <c r="Q48663" s="2">
        <v>0.21812080536912801</v>
      </c>
      <c r="R48663">
        <v>0.62</v>
      </c>
      <c r="T48663"/>
    </row>
    <row r="48664" spans="1:20" x14ac:dyDescent="0.25">
      <c r="A48664" t="s">
        <v>24368</v>
      </c>
      <c r="B48664" s="1">
        <v>41659</v>
      </c>
      <c r="C48664" s="1">
        <v>41666</v>
      </c>
      <c r="D48664">
        <v>7</v>
      </c>
      <c r="E48664" t="s">
        <v>26064</v>
      </c>
      <c r="F48664" t="s">
        <v>26775</v>
      </c>
      <c r="G48664" t="s">
        <v>27403</v>
      </c>
      <c r="H48664" t="s">
        <v>32079</v>
      </c>
      <c r="I48664" t="s">
        <v>27408</v>
      </c>
      <c r="J48664" t="s">
        <v>27419</v>
      </c>
      <c r="K48664" t="s">
        <v>27432</v>
      </c>
      <c r="L48664" t="s">
        <v>29019</v>
      </c>
      <c r="M48664">
        <v>1</v>
      </c>
      <c r="N48664">
        <v>0.7</v>
      </c>
      <c r="O48664">
        <v>7.56</v>
      </c>
      <c r="P48664">
        <v>8.07</v>
      </c>
      <c r="Q48664" s="2">
        <v>1.0674603174603201</v>
      </c>
      <c r="R48664">
        <v>0.62</v>
      </c>
      <c r="T48664"/>
    </row>
    <row r="48665" spans="1:20" x14ac:dyDescent="0.25">
      <c r="A48665" t="s">
        <v>24005</v>
      </c>
      <c r="B48665" s="1">
        <v>41176</v>
      </c>
      <c r="C48665" s="1">
        <v>41181</v>
      </c>
      <c r="D48665">
        <v>5</v>
      </c>
      <c r="E48665" t="s">
        <v>25315</v>
      </c>
      <c r="F48665" t="s">
        <v>26792</v>
      </c>
      <c r="G48665" t="s">
        <v>27405</v>
      </c>
      <c r="H48665" t="s">
        <v>34601</v>
      </c>
      <c r="I48665" t="s">
        <v>27408</v>
      </c>
      <c r="J48665" t="s">
        <v>27420</v>
      </c>
      <c r="K48665" t="s">
        <v>27426</v>
      </c>
      <c r="L48665" t="s">
        <v>28537</v>
      </c>
      <c r="M48665">
        <v>1</v>
      </c>
      <c r="N48665">
        <v>0.7</v>
      </c>
      <c r="O48665">
        <v>8.3970000000000002</v>
      </c>
      <c r="P48665">
        <v>10.382999999999999</v>
      </c>
      <c r="Q48665" s="2">
        <v>1.2365130403715601</v>
      </c>
      <c r="R48665">
        <v>0.62</v>
      </c>
      <c r="T48665"/>
    </row>
    <row r="48666" spans="1:20" x14ac:dyDescent="0.25">
      <c r="A48666" t="s">
        <v>19034</v>
      </c>
      <c r="B48666" s="1">
        <v>41698</v>
      </c>
      <c r="C48666" s="1">
        <v>41703</v>
      </c>
      <c r="D48666">
        <v>5</v>
      </c>
      <c r="E48666" t="s">
        <v>25242</v>
      </c>
      <c r="F48666" t="s">
        <v>26763</v>
      </c>
      <c r="G48666" t="s">
        <v>27405</v>
      </c>
      <c r="H48666" t="s">
        <v>34326</v>
      </c>
      <c r="I48666" t="s">
        <v>27407</v>
      </c>
      <c r="J48666" t="s">
        <v>27420</v>
      </c>
      <c r="K48666" t="s">
        <v>27431</v>
      </c>
      <c r="L48666" t="s">
        <v>29010</v>
      </c>
      <c r="M48666">
        <v>1</v>
      </c>
      <c r="N48666">
        <v>0</v>
      </c>
      <c r="O48666">
        <v>16.05</v>
      </c>
      <c r="P48666">
        <v>1.59</v>
      </c>
      <c r="Q48666" s="2">
        <v>9.9065420560747602E-2</v>
      </c>
      <c r="R48666">
        <v>0.62</v>
      </c>
      <c r="T48666"/>
    </row>
    <row r="48667" spans="1:20" x14ac:dyDescent="0.25">
      <c r="A48667" t="s">
        <v>12747</v>
      </c>
      <c r="B48667" s="1">
        <v>41558</v>
      </c>
      <c r="C48667" s="1">
        <v>41563</v>
      </c>
      <c r="D48667">
        <v>5</v>
      </c>
      <c r="E48667" t="s">
        <v>26442</v>
      </c>
      <c r="F48667" t="s">
        <v>26807</v>
      </c>
      <c r="G48667" t="s">
        <v>27403</v>
      </c>
      <c r="H48667" t="s">
        <v>34139</v>
      </c>
      <c r="I48667" t="s">
        <v>31260</v>
      </c>
      <c r="J48667" t="s">
        <v>27420</v>
      </c>
      <c r="K48667" t="s">
        <v>27437</v>
      </c>
      <c r="L48667" t="s">
        <v>28808</v>
      </c>
      <c r="M48667">
        <v>2</v>
      </c>
      <c r="N48667">
        <v>0.7</v>
      </c>
      <c r="O48667">
        <v>7.8660000000000014</v>
      </c>
      <c r="P48667">
        <v>7.6139999999999999</v>
      </c>
      <c r="Q48667" s="2">
        <v>0.967963386727689</v>
      </c>
      <c r="R48667">
        <v>0.62</v>
      </c>
      <c r="T48667"/>
    </row>
    <row r="48668" spans="1:20" x14ac:dyDescent="0.25">
      <c r="A48668" t="s">
        <v>23967</v>
      </c>
      <c r="B48668" s="1">
        <v>41822</v>
      </c>
      <c r="C48668" s="1">
        <v>41827</v>
      </c>
      <c r="D48668">
        <v>5</v>
      </c>
      <c r="E48668" t="s">
        <v>26556</v>
      </c>
      <c r="F48668" t="s">
        <v>27045</v>
      </c>
      <c r="G48668" t="s">
        <v>27403</v>
      </c>
      <c r="H48668" t="s">
        <v>34321</v>
      </c>
      <c r="I48668" t="s">
        <v>31260</v>
      </c>
      <c r="J48668" t="s">
        <v>27420</v>
      </c>
      <c r="K48668" t="s">
        <v>27426</v>
      </c>
      <c r="L48668" t="s">
        <v>28762</v>
      </c>
      <c r="M48668">
        <v>1</v>
      </c>
      <c r="N48668">
        <v>0.7</v>
      </c>
      <c r="O48668">
        <v>8.972999999999999</v>
      </c>
      <c r="P48668">
        <v>8.9969999999999999</v>
      </c>
      <c r="Q48668" s="2">
        <v>1.0026746907388799</v>
      </c>
      <c r="R48668">
        <v>0.62</v>
      </c>
      <c r="T48668"/>
    </row>
    <row r="48669" spans="1:20" x14ac:dyDescent="0.25">
      <c r="A48669" t="s">
        <v>24369</v>
      </c>
      <c r="B48669" s="1">
        <v>41572</v>
      </c>
      <c r="C48669" s="1">
        <v>41574</v>
      </c>
      <c r="D48669">
        <v>2</v>
      </c>
      <c r="E48669" t="s">
        <v>26360</v>
      </c>
      <c r="F48669" t="s">
        <v>27354</v>
      </c>
      <c r="G48669" t="s">
        <v>27404</v>
      </c>
      <c r="H48669" t="s">
        <v>31783</v>
      </c>
      <c r="I48669" t="s">
        <v>31260</v>
      </c>
      <c r="J48669" t="s">
        <v>27420</v>
      </c>
      <c r="K48669" t="s">
        <v>27436</v>
      </c>
      <c r="L48669" t="s">
        <v>30993</v>
      </c>
      <c r="M48669">
        <v>1</v>
      </c>
      <c r="N48669">
        <v>0</v>
      </c>
      <c r="O48669">
        <v>11.52</v>
      </c>
      <c r="P48669">
        <v>4.59</v>
      </c>
      <c r="Q48669" s="2">
        <v>0.3984375</v>
      </c>
      <c r="R48669">
        <v>0.62</v>
      </c>
      <c r="T48669"/>
    </row>
    <row r="48670" spans="1:20" x14ac:dyDescent="0.25">
      <c r="A48670" t="s">
        <v>24370</v>
      </c>
      <c r="B48670" s="1">
        <v>41031</v>
      </c>
      <c r="C48670" s="1">
        <v>41036</v>
      </c>
      <c r="D48670">
        <v>5</v>
      </c>
      <c r="E48670" t="s">
        <v>26135</v>
      </c>
      <c r="F48670" t="s">
        <v>27196</v>
      </c>
      <c r="G48670" t="s">
        <v>27405</v>
      </c>
      <c r="H48670" t="s">
        <v>32212</v>
      </c>
      <c r="I48670" t="s">
        <v>27408</v>
      </c>
      <c r="J48670" t="s">
        <v>27420</v>
      </c>
      <c r="K48670" t="s">
        <v>27437</v>
      </c>
      <c r="L48670" t="s">
        <v>28515</v>
      </c>
      <c r="M48670">
        <v>1</v>
      </c>
      <c r="N48670">
        <v>0</v>
      </c>
      <c r="O48670">
        <v>10.77</v>
      </c>
      <c r="P48670">
        <v>4.62</v>
      </c>
      <c r="Q48670" s="2">
        <v>0.42896935933147601</v>
      </c>
      <c r="R48670">
        <v>0.62</v>
      </c>
      <c r="T48670"/>
    </row>
    <row r="48671" spans="1:20" x14ac:dyDescent="0.25">
      <c r="A48671" t="s">
        <v>12676</v>
      </c>
      <c r="B48671" s="1">
        <v>41750</v>
      </c>
      <c r="C48671" s="1">
        <v>41755</v>
      </c>
      <c r="D48671">
        <v>5</v>
      </c>
      <c r="E48671" t="s">
        <v>25997</v>
      </c>
      <c r="F48671" t="s">
        <v>27300</v>
      </c>
      <c r="G48671" t="s">
        <v>27403</v>
      </c>
      <c r="H48671" t="s">
        <v>32079</v>
      </c>
      <c r="I48671" t="s">
        <v>27408</v>
      </c>
      <c r="J48671" t="s">
        <v>27418</v>
      </c>
      <c r="K48671" t="s">
        <v>27421</v>
      </c>
      <c r="L48671" t="s">
        <v>30462</v>
      </c>
      <c r="M48671">
        <v>1</v>
      </c>
      <c r="N48671">
        <v>0.7</v>
      </c>
      <c r="O48671">
        <v>23.786999999999999</v>
      </c>
      <c r="P48671">
        <v>45.213000000000001</v>
      </c>
      <c r="Q48671" s="2">
        <v>1.9007441039223101</v>
      </c>
      <c r="R48671">
        <v>0.62</v>
      </c>
      <c r="T48671"/>
    </row>
    <row r="48672" spans="1:20" x14ac:dyDescent="0.25">
      <c r="A48672" t="s">
        <v>5183</v>
      </c>
      <c r="B48672" s="1">
        <v>41155</v>
      </c>
      <c r="C48672" s="1">
        <v>41159</v>
      </c>
      <c r="D48672">
        <v>4</v>
      </c>
      <c r="E48672" t="s">
        <v>26283</v>
      </c>
      <c r="F48672" t="s">
        <v>26861</v>
      </c>
      <c r="G48672" t="s">
        <v>27403</v>
      </c>
      <c r="H48672" t="s">
        <v>33250</v>
      </c>
      <c r="I48672" t="s">
        <v>31260</v>
      </c>
      <c r="J48672" t="s">
        <v>27420</v>
      </c>
      <c r="K48672" t="s">
        <v>27426</v>
      </c>
      <c r="L48672" t="s">
        <v>29402</v>
      </c>
      <c r="M48672">
        <v>2</v>
      </c>
      <c r="N48672">
        <v>0</v>
      </c>
      <c r="O48672">
        <v>11.82</v>
      </c>
      <c r="P48672">
        <v>4.2</v>
      </c>
      <c r="Q48672" s="2">
        <v>0.35532994923857902</v>
      </c>
      <c r="R48672">
        <v>0.62</v>
      </c>
      <c r="T48672"/>
    </row>
    <row r="48673" spans="1:20" x14ac:dyDescent="0.25">
      <c r="A48673" t="s">
        <v>14616</v>
      </c>
      <c r="B48673" s="1">
        <v>41447</v>
      </c>
      <c r="C48673" s="1">
        <v>41452</v>
      </c>
      <c r="D48673">
        <v>5</v>
      </c>
      <c r="E48673" t="s">
        <v>25656</v>
      </c>
      <c r="F48673" t="s">
        <v>26858</v>
      </c>
      <c r="G48673" t="s">
        <v>27405</v>
      </c>
      <c r="H48673" t="s">
        <v>31342</v>
      </c>
      <c r="I48673" t="s">
        <v>27408</v>
      </c>
      <c r="J48673" t="s">
        <v>27420</v>
      </c>
      <c r="K48673" t="s">
        <v>27426</v>
      </c>
      <c r="L48673" t="s">
        <v>28990</v>
      </c>
      <c r="M48673">
        <v>1</v>
      </c>
      <c r="N48673">
        <v>0</v>
      </c>
      <c r="O48673">
        <v>6.45</v>
      </c>
      <c r="P48673">
        <v>1.65</v>
      </c>
      <c r="Q48673" s="2">
        <v>0.25581395348837199</v>
      </c>
      <c r="R48673">
        <v>0.62</v>
      </c>
      <c r="T48673"/>
    </row>
    <row r="48674" spans="1:20" x14ac:dyDescent="0.25">
      <c r="A48674" t="s">
        <v>24371</v>
      </c>
      <c r="B48674" s="1">
        <v>41674</v>
      </c>
      <c r="C48674" s="1">
        <v>41678</v>
      </c>
      <c r="D48674">
        <v>4</v>
      </c>
      <c r="E48674" t="s">
        <v>25704</v>
      </c>
      <c r="F48674" t="s">
        <v>27037</v>
      </c>
      <c r="G48674" t="s">
        <v>27403</v>
      </c>
      <c r="H48674" t="s">
        <v>33971</v>
      </c>
      <c r="I48674" t="s">
        <v>27406</v>
      </c>
      <c r="J48674" t="s">
        <v>27420</v>
      </c>
      <c r="K48674" t="s">
        <v>27426</v>
      </c>
      <c r="L48674" t="s">
        <v>29223</v>
      </c>
      <c r="M48674">
        <v>2</v>
      </c>
      <c r="N48674">
        <v>0</v>
      </c>
      <c r="O48674">
        <v>9.68</v>
      </c>
      <c r="P48674">
        <v>4.4400000000000004</v>
      </c>
      <c r="Q48674" s="2">
        <v>0.45867768595041303</v>
      </c>
      <c r="R48674">
        <v>0.62</v>
      </c>
      <c r="T48674"/>
    </row>
    <row r="48675" spans="1:20" x14ac:dyDescent="0.25">
      <c r="A48675" t="s">
        <v>4549</v>
      </c>
      <c r="B48675" s="1">
        <v>41349</v>
      </c>
      <c r="C48675" s="1">
        <v>41353</v>
      </c>
      <c r="D48675">
        <v>4</v>
      </c>
      <c r="E48675" t="s">
        <v>25867</v>
      </c>
      <c r="F48675" t="s">
        <v>27299</v>
      </c>
      <c r="G48675" t="s">
        <v>27404</v>
      </c>
      <c r="H48675" t="s">
        <v>33103</v>
      </c>
      <c r="I48675" t="s">
        <v>27415</v>
      </c>
      <c r="J48675" t="s">
        <v>27420</v>
      </c>
      <c r="K48675" t="s">
        <v>27426</v>
      </c>
      <c r="L48675" t="s">
        <v>29372</v>
      </c>
      <c r="M48675">
        <v>5</v>
      </c>
      <c r="N48675">
        <v>0</v>
      </c>
      <c r="O48675">
        <v>19.7</v>
      </c>
      <c r="P48675">
        <v>3.9</v>
      </c>
      <c r="Q48675" s="2">
        <v>0.19796954314720799</v>
      </c>
      <c r="R48675">
        <v>0.62</v>
      </c>
      <c r="T48675"/>
    </row>
    <row r="48676" spans="1:20" x14ac:dyDescent="0.25">
      <c r="A48676" t="s">
        <v>14609</v>
      </c>
      <c r="B48676" s="1">
        <v>41072</v>
      </c>
      <c r="C48676" s="1">
        <v>41078</v>
      </c>
      <c r="D48676">
        <v>6</v>
      </c>
      <c r="E48676" t="s">
        <v>25115</v>
      </c>
      <c r="F48676" t="s">
        <v>26704</v>
      </c>
      <c r="G48676" t="s">
        <v>27404</v>
      </c>
      <c r="H48676" t="s">
        <v>31866</v>
      </c>
      <c r="I48676" t="s">
        <v>27415</v>
      </c>
      <c r="J48676" t="s">
        <v>27420</v>
      </c>
      <c r="K48676" t="s">
        <v>27436</v>
      </c>
      <c r="L48676" t="s">
        <v>29551</v>
      </c>
      <c r="M48676">
        <v>2</v>
      </c>
      <c r="N48676">
        <v>0</v>
      </c>
      <c r="O48676">
        <v>11.08</v>
      </c>
      <c r="P48676">
        <v>4.96</v>
      </c>
      <c r="Q48676" s="2">
        <v>0.44765342960288801</v>
      </c>
      <c r="R48676">
        <v>0.62</v>
      </c>
      <c r="T48676"/>
    </row>
    <row r="48677" spans="1:20" x14ac:dyDescent="0.25">
      <c r="A48677" t="s">
        <v>21147</v>
      </c>
      <c r="B48677" s="1">
        <v>41803</v>
      </c>
      <c r="C48677" s="1">
        <v>41808</v>
      </c>
      <c r="D48677">
        <v>5</v>
      </c>
      <c r="E48677" t="s">
        <v>26386</v>
      </c>
      <c r="F48677" t="s">
        <v>27027</v>
      </c>
      <c r="G48677" t="s">
        <v>27403</v>
      </c>
      <c r="H48677" t="s">
        <v>33934</v>
      </c>
      <c r="I48677" t="s">
        <v>27412</v>
      </c>
      <c r="J48677" t="s">
        <v>27420</v>
      </c>
      <c r="K48677" t="s">
        <v>27433</v>
      </c>
      <c r="L48677" t="s">
        <v>28526</v>
      </c>
      <c r="M48677">
        <v>1</v>
      </c>
      <c r="N48677">
        <v>0.4</v>
      </c>
      <c r="O48677">
        <v>10.836</v>
      </c>
      <c r="P48677">
        <v>0.90400000000000003</v>
      </c>
      <c r="Q48677" s="2">
        <v>8.34256183093392E-2</v>
      </c>
      <c r="R48677">
        <v>0.62</v>
      </c>
      <c r="T48677"/>
    </row>
    <row r="48678" spans="1:20" x14ac:dyDescent="0.25">
      <c r="A48678" t="s">
        <v>24372</v>
      </c>
      <c r="B48678" s="1">
        <v>41947</v>
      </c>
      <c r="C48678" s="1">
        <v>41954</v>
      </c>
      <c r="D48678">
        <v>7</v>
      </c>
      <c r="E48678" t="s">
        <v>25434</v>
      </c>
      <c r="F48678" t="s">
        <v>30042</v>
      </c>
      <c r="G48678" t="s">
        <v>27405</v>
      </c>
      <c r="H48678" t="s">
        <v>31640</v>
      </c>
      <c r="I48678" t="s">
        <v>27412</v>
      </c>
      <c r="J48678" t="s">
        <v>27420</v>
      </c>
      <c r="K48678" t="s">
        <v>27436</v>
      </c>
      <c r="L48678" t="s">
        <v>29278</v>
      </c>
      <c r="M48678">
        <v>3</v>
      </c>
      <c r="N48678">
        <v>0</v>
      </c>
      <c r="O48678">
        <v>21.06</v>
      </c>
      <c r="P48678">
        <v>3.12</v>
      </c>
      <c r="Q48678" s="2">
        <v>0.148148148148148</v>
      </c>
      <c r="R48678">
        <v>0.61</v>
      </c>
      <c r="T48678"/>
    </row>
    <row r="48679" spans="1:20" x14ac:dyDescent="0.25">
      <c r="A48679" t="s">
        <v>16396</v>
      </c>
      <c r="B48679" s="1">
        <v>41529</v>
      </c>
      <c r="C48679" s="1">
        <v>41531</v>
      </c>
      <c r="D48679">
        <v>2</v>
      </c>
      <c r="E48679" t="s">
        <v>25200</v>
      </c>
      <c r="F48679" t="s">
        <v>26781</v>
      </c>
      <c r="G48679" t="s">
        <v>27403</v>
      </c>
      <c r="H48679" t="s">
        <v>31292</v>
      </c>
      <c r="I48679" t="s">
        <v>27416</v>
      </c>
      <c r="J48679" t="s">
        <v>27420</v>
      </c>
      <c r="K48679" t="s">
        <v>27426</v>
      </c>
      <c r="L48679" t="s">
        <v>29002</v>
      </c>
      <c r="M48679">
        <v>2</v>
      </c>
      <c r="N48679">
        <v>0.2</v>
      </c>
      <c r="O48679">
        <v>8.7040000000000006</v>
      </c>
      <c r="P48679">
        <v>1.304</v>
      </c>
      <c r="Q48679" s="2">
        <v>0.14981617647058801</v>
      </c>
      <c r="R48679">
        <v>0.61</v>
      </c>
      <c r="T48679"/>
    </row>
    <row r="48680" spans="1:20" x14ac:dyDescent="0.25">
      <c r="A48680" t="s">
        <v>5681</v>
      </c>
      <c r="B48680" s="1">
        <v>41612</v>
      </c>
      <c r="C48680" s="1">
        <v>41616</v>
      </c>
      <c r="D48680">
        <v>4</v>
      </c>
      <c r="E48680" t="s">
        <v>25081</v>
      </c>
      <c r="F48680" t="s">
        <v>26670</v>
      </c>
      <c r="G48680" t="s">
        <v>27403</v>
      </c>
      <c r="H48680" t="s">
        <v>31287</v>
      </c>
      <c r="I48680" t="s">
        <v>27406</v>
      </c>
      <c r="J48680" t="s">
        <v>27420</v>
      </c>
      <c r="K48680" t="s">
        <v>27436</v>
      </c>
      <c r="L48680" t="s">
        <v>29132</v>
      </c>
      <c r="M48680">
        <v>2</v>
      </c>
      <c r="N48680">
        <v>0</v>
      </c>
      <c r="O48680">
        <v>14.12</v>
      </c>
      <c r="P48680">
        <v>1.24</v>
      </c>
      <c r="Q48680" s="2">
        <v>8.7818696883852701E-2</v>
      </c>
      <c r="R48680">
        <v>0.61</v>
      </c>
      <c r="T48680"/>
    </row>
    <row r="48681" spans="1:20" x14ac:dyDescent="0.25">
      <c r="A48681" t="s">
        <v>24373</v>
      </c>
      <c r="B48681" s="1">
        <v>41918</v>
      </c>
      <c r="C48681" s="1">
        <v>41924</v>
      </c>
      <c r="D48681">
        <v>6</v>
      </c>
      <c r="E48681" t="s">
        <v>25563</v>
      </c>
      <c r="F48681" t="s">
        <v>27089</v>
      </c>
      <c r="G48681" t="s">
        <v>27404</v>
      </c>
      <c r="H48681" t="s">
        <v>32377</v>
      </c>
      <c r="I48681" t="s">
        <v>27416</v>
      </c>
      <c r="J48681" t="s">
        <v>27420</v>
      </c>
      <c r="K48681" t="s">
        <v>27426</v>
      </c>
      <c r="L48681" t="s">
        <v>29115</v>
      </c>
      <c r="M48681">
        <v>2</v>
      </c>
      <c r="N48681">
        <v>0.2</v>
      </c>
      <c r="O48681">
        <v>9.5359999999999996</v>
      </c>
      <c r="P48681">
        <v>0.216</v>
      </c>
      <c r="Q48681" s="2">
        <v>2.2651006711409401E-2</v>
      </c>
      <c r="R48681">
        <v>0.61</v>
      </c>
      <c r="T48681"/>
    </row>
    <row r="48682" spans="1:20" x14ac:dyDescent="0.25">
      <c r="A48682" t="s">
        <v>7044</v>
      </c>
      <c r="B48682" s="1">
        <v>41383</v>
      </c>
      <c r="C48682" s="1">
        <v>41388</v>
      </c>
      <c r="D48682">
        <v>5</v>
      </c>
      <c r="E48682" t="s">
        <v>25362</v>
      </c>
      <c r="F48682" t="s">
        <v>26929</v>
      </c>
      <c r="G48682" t="s">
        <v>27403</v>
      </c>
      <c r="H48682" t="s">
        <v>31292</v>
      </c>
      <c r="I48682" t="s">
        <v>27416</v>
      </c>
      <c r="J48682" t="s">
        <v>27420</v>
      </c>
      <c r="K48682" t="s">
        <v>27426</v>
      </c>
      <c r="L48682" t="s">
        <v>29231</v>
      </c>
      <c r="M48682">
        <v>2</v>
      </c>
      <c r="N48682">
        <v>0.2</v>
      </c>
      <c r="O48682">
        <v>6.1760000000000002</v>
      </c>
      <c r="P48682">
        <v>1.296</v>
      </c>
      <c r="Q48682" s="2">
        <v>0.209844559585492</v>
      </c>
      <c r="R48682">
        <v>0.61</v>
      </c>
      <c r="T48682"/>
    </row>
    <row r="48683" spans="1:20" x14ac:dyDescent="0.25">
      <c r="A48683" t="s">
        <v>17067</v>
      </c>
      <c r="B48683" s="1">
        <v>41496</v>
      </c>
      <c r="C48683" s="1">
        <v>41499</v>
      </c>
      <c r="D48683">
        <v>3</v>
      </c>
      <c r="E48683" t="s">
        <v>25516</v>
      </c>
      <c r="F48683" t="s">
        <v>26650</v>
      </c>
      <c r="G48683" t="s">
        <v>27403</v>
      </c>
      <c r="H48683" t="s">
        <v>34670</v>
      </c>
      <c r="I48683" t="s">
        <v>27406</v>
      </c>
      <c r="J48683" t="s">
        <v>27420</v>
      </c>
      <c r="K48683" t="s">
        <v>27431</v>
      </c>
      <c r="L48683" t="s">
        <v>28764</v>
      </c>
      <c r="M48683">
        <v>2</v>
      </c>
      <c r="N48683">
        <v>0.5</v>
      </c>
      <c r="O48683">
        <v>30.69</v>
      </c>
      <c r="P48683">
        <v>29.49</v>
      </c>
      <c r="Q48683" s="2">
        <v>0.96089931573802501</v>
      </c>
      <c r="R48683">
        <v>0.61</v>
      </c>
      <c r="T48683"/>
    </row>
    <row r="48684" spans="1:20" x14ac:dyDescent="0.25">
      <c r="A48684" t="s">
        <v>7862</v>
      </c>
      <c r="B48684" s="1">
        <v>41027</v>
      </c>
      <c r="C48684" s="1">
        <v>41033</v>
      </c>
      <c r="D48684">
        <v>6</v>
      </c>
      <c r="E48684" t="s">
        <v>26313</v>
      </c>
      <c r="F48684" t="s">
        <v>27402</v>
      </c>
      <c r="G48684" t="s">
        <v>27403</v>
      </c>
      <c r="H48684" t="s">
        <v>31466</v>
      </c>
      <c r="I48684" t="s">
        <v>27406</v>
      </c>
      <c r="J48684" t="s">
        <v>27420</v>
      </c>
      <c r="K48684" t="s">
        <v>27437</v>
      </c>
      <c r="L48684" t="s">
        <v>29359</v>
      </c>
      <c r="M48684">
        <v>2</v>
      </c>
      <c r="N48684">
        <v>0</v>
      </c>
      <c r="O48684">
        <v>21.42</v>
      </c>
      <c r="P48684">
        <v>3.42</v>
      </c>
      <c r="Q48684" s="2">
        <v>0.159663865546218</v>
      </c>
      <c r="R48684">
        <v>0.61</v>
      </c>
      <c r="T48684"/>
    </row>
    <row r="48685" spans="1:20" x14ac:dyDescent="0.25">
      <c r="A48685" t="s">
        <v>10434</v>
      </c>
      <c r="B48685" s="1">
        <v>41631</v>
      </c>
      <c r="C48685" s="1">
        <v>41636</v>
      </c>
      <c r="D48685">
        <v>5</v>
      </c>
      <c r="E48685" t="s">
        <v>25493</v>
      </c>
      <c r="F48685" t="s">
        <v>27034</v>
      </c>
      <c r="G48685" t="s">
        <v>27404</v>
      </c>
      <c r="H48685" t="s">
        <v>33750</v>
      </c>
      <c r="I48685" t="s">
        <v>27406</v>
      </c>
      <c r="J48685" t="s">
        <v>27420</v>
      </c>
      <c r="K48685" t="s">
        <v>27436</v>
      </c>
      <c r="L48685" t="s">
        <v>29132</v>
      </c>
      <c r="M48685">
        <v>1</v>
      </c>
      <c r="N48685">
        <v>0</v>
      </c>
      <c r="O48685">
        <v>10.59</v>
      </c>
      <c r="P48685">
        <v>2.94</v>
      </c>
      <c r="Q48685" s="2">
        <v>0.27762039660056698</v>
      </c>
      <c r="R48685">
        <v>0.61</v>
      </c>
      <c r="T48685"/>
    </row>
    <row r="48686" spans="1:20" x14ac:dyDescent="0.25">
      <c r="A48686" t="s">
        <v>5205</v>
      </c>
      <c r="B48686" s="1">
        <v>40569</v>
      </c>
      <c r="C48686" s="1">
        <v>40572</v>
      </c>
      <c r="D48686">
        <v>3</v>
      </c>
      <c r="E48686" t="s">
        <v>25740</v>
      </c>
      <c r="F48686" t="s">
        <v>27218</v>
      </c>
      <c r="G48686" t="s">
        <v>27403</v>
      </c>
      <c r="H48686" t="s">
        <v>31696</v>
      </c>
      <c r="I48686" t="s">
        <v>27406</v>
      </c>
      <c r="J48686" t="s">
        <v>27419</v>
      </c>
      <c r="K48686" t="s">
        <v>27432</v>
      </c>
      <c r="L48686" t="s">
        <v>28698</v>
      </c>
      <c r="M48686">
        <v>8</v>
      </c>
      <c r="N48686">
        <v>0</v>
      </c>
      <c r="O48686">
        <v>177.36</v>
      </c>
      <c r="P48686">
        <v>0</v>
      </c>
      <c r="Q48686" s="2">
        <v>0</v>
      </c>
      <c r="R48686">
        <v>0.61</v>
      </c>
      <c r="T48686"/>
    </row>
    <row r="48687" spans="1:20" x14ac:dyDescent="0.25">
      <c r="A48687" t="s">
        <v>24374</v>
      </c>
      <c r="B48687" s="1">
        <v>41262</v>
      </c>
      <c r="C48687" s="1">
        <v>41266</v>
      </c>
      <c r="D48687">
        <v>4</v>
      </c>
      <c r="E48687" t="s">
        <v>25645</v>
      </c>
      <c r="F48687" t="s">
        <v>27150</v>
      </c>
      <c r="G48687" t="s">
        <v>27404</v>
      </c>
      <c r="H48687" t="s">
        <v>31778</v>
      </c>
      <c r="I48687" t="s">
        <v>27406</v>
      </c>
      <c r="J48687" t="s">
        <v>27420</v>
      </c>
      <c r="K48687" t="s">
        <v>27435</v>
      </c>
      <c r="L48687" t="s">
        <v>31110</v>
      </c>
      <c r="M48687">
        <v>2</v>
      </c>
      <c r="N48687">
        <v>0</v>
      </c>
      <c r="O48687">
        <v>14.4</v>
      </c>
      <c r="P48687">
        <v>6.48</v>
      </c>
      <c r="Q48687" s="2">
        <v>0.45</v>
      </c>
      <c r="R48687">
        <v>0.61</v>
      </c>
      <c r="T48687"/>
    </row>
    <row r="48688" spans="1:20" x14ac:dyDescent="0.25">
      <c r="A48688" t="s">
        <v>13549</v>
      </c>
      <c r="B48688" s="1">
        <v>40747</v>
      </c>
      <c r="C48688" s="1">
        <v>40752</v>
      </c>
      <c r="D48688">
        <v>5</v>
      </c>
      <c r="E48688" t="s">
        <v>25352</v>
      </c>
      <c r="F48688" t="s">
        <v>26920</v>
      </c>
      <c r="G48688" t="s">
        <v>27404</v>
      </c>
      <c r="H48688" t="s">
        <v>31401</v>
      </c>
      <c r="I48688" t="s">
        <v>27417</v>
      </c>
      <c r="J48688" t="s">
        <v>27420</v>
      </c>
      <c r="K48688" t="s">
        <v>27426</v>
      </c>
      <c r="L48688" t="s">
        <v>29002</v>
      </c>
      <c r="M48688">
        <v>2</v>
      </c>
      <c r="N48688">
        <v>0.17</v>
      </c>
      <c r="O48688">
        <v>13.5456</v>
      </c>
      <c r="P48688">
        <v>1.1255999999999999</v>
      </c>
      <c r="Q48688" s="2">
        <v>8.3097094259390505E-2</v>
      </c>
      <c r="R48688">
        <v>0.61</v>
      </c>
      <c r="T48688"/>
    </row>
    <row r="48689" spans="1:20" x14ac:dyDescent="0.25">
      <c r="A48689" t="s">
        <v>19082</v>
      </c>
      <c r="B48689" s="1">
        <v>40939</v>
      </c>
      <c r="C48689" s="1">
        <v>40944</v>
      </c>
      <c r="D48689">
        <v>5</v>
      </c>
      <c r="E48689" t="s">
        <v>25334</v>
      </c>
      <c r="F48689" t="s">
        <v>26904</v>
      </c>
      <c r="G48689" t="s">
        <v>27403</v>
      </c>
      <c r="H48689" t="s">
        <v>31304</v>
      </c>
      <c r="I48689" t="s">
        <v>27406</v>
      </c>
      <c r="J48689" t="s">
        <v>27420</v>
      </c>
      <c r="K48689" t="s">
        <v>27434</v>
      </c>
      <c r="L48689" t="s">
        <v>29805</v>
      </c>
      <c r="M48689">
        <v>2</v>
      </c>
      <c r="N48689">
        <v>0</v>
      </c>
      <c r="O48689">
        <v>12.96</v>
      </c>
      <c r="P48689">
        <v>6.2207999999999997</v>
      </c>
      <c r="Q48689" s="2">
        <v>0.48</v>
      </c>
      <c r="R48689">
        <v>0.61</v>
      </c>
      <c r="T48689"/>
    </row>
    <row r="48690" spans="1:20" x14ac:dyDescent="0.25">
      <c r="A48690" t="s">
        <v>17135</v>
      </c>
      <c r="B48690" s="1">
        <v>41446</v>
      </c>
      <c r="C48690" s="1">
        <v>41452</v>
      </c>
      <c r="D48690">
        <v>6</v>
      </c>
      <c r="E48690" t="s">
        <v>25819</v>
      </c>
      <c r="F48690" t="s">
        <v>27265</v>
      </c>
      <c r="G48690" t="s">
        <v>27404</v>
      </c>
      <c r="H48690" t="s">
        <v>31651</v>
      </c>
      <c r="I48690" t="s">
        <v>27406</v>
      </c>
      <c r="J48690" t="s">
        <v>27420</v>
      </c>
      <c r="K48690" t="s">
        <v>27434</v>
      </c>
      <c r="L48690" t="s">
        <v>29815</v>
      </c>
      <c r="M48690">
        <v>2</v>
      </c>
      <c r="N48690">
        <v>0.2</v>
      </c>
      <c r="O48690">
        <v>10.368</v>
      </c>
      <c r="P48690">
        <v>3.6288</v>
      </c>
      <c r="Q48690" s="2">
        <v>0.35</v>
      </c>
      <c r="R48690">
        <v>0.61</v>
      </c>
      <c r="T48690"/>
    </row>
    <row r="48691" spans="1:20" x14ac:dyDescent="0.25">
      <c r="A48691" t="s">
        <v>24375</v>
      </c>
      <c r="B48691" s="1">
        <v>41037</v>
      </c>
      <c r="C48691" s="1">
        <v>41041</v>
      </c>
      <c r="D48691">
        <v>4</v>
      </c>
      <c r="E48691" t="s">
        <v>25822</v>
      </c>
      <c r="F48691" t="s">
        <v>27267</v>
      </c>
      <c r="G48691" t="s">
        <v>27403</v>
      </c>
      <c r="H48691" t="s">
        <v>33259</v>
      </c>
      <c r="I48691" t="s">
        <v>27411</v>
      </c>
      <c r="J48691" t="s">
        <v>27420</v>
      </c>
      <c r="K48691" t="s">
        <v>27433</v>
      </c>
      <c r="L48691" t="s">
        <v>29736</v>
      </c>
      <c r="M48691">
        <v>2</v>
      </c>
      <c r="N48691">
        <v>0.2</v>
      </c>
      <c r="O48691">
        <v>5.2479999999999993</v>
      </c>
      <c r="P48691">
        <v>0.59040000000000004</v>
      </c>
      <c r="Q48691" s="2">
        <v>0.1125</v>
      </c>
      <c r="R48691">
        <v>0.61</v>
      </c>
      <c r="T48691"/>
    </row>
    <row r="48692" spans="1:20" x14ac:dyDescent="0.25">
      <c r="A48692" t="s">
        <v>17835</v>
      </c>
      <c r="B48692" s="1">
        <v>41078</v>
      </c>
      <c r="C48692" s="1">
        <v>41083</v>
      </c>
      <c r="D48692">
        <v>5</v>
      </c>
      <c r="E48692" t="s">
        <v>25345</v>
      </c>
      <c r="F48692" t="s">
        <v>26914</v>
      </c>
      <c r="G48692" t="s">
        <v>27405</v>
      </c>
      <c r="H48692" t="s">
        <v>33059</v>
      </c>
      <c r="I48692" t="s">
        <v>27411</v>
      </c>
      <c r="J48692" t="s">
        <v>27420</v>
      </c>
      <c r="K48692" t="s">
        <v>27434</v>
      </c>
      <c r="L48692" t="s">
        <v>29911</v>
      </c>
      <c r="M48692">
        <v>3</v>
      </c>
      <c r="N48692">
        <v>0.2</v>
      </c>
      <c r="O48692">
        <v>11.952</v>
      </c>
      <c r="P48692">
        <v>4.3326000000000002</v>
      </c>
      <c r="Q48692" s="2">
        <v>0.36249999999999999</v>
      </c>
      <c r="R48692">
        <v>0.61</v>
      </c>
      <c r="T48692"/>
    </row>
    <row r="48693" spans="1:20" x14ac:dyDescent="0.25">
      <c r="A48693" t="s">
        <v>3160</v>
      </c>
      <c r="B48693" s="1">
        <v>41743</v>
      </c>
      <c r="C48693" s="1">
        <v>41745</v>
      </c>
      <c r="D48693">
        <v>2</v>
      </c>
      <c r="E48693" t="s">
        <v>26028</v>
      </c>
      <c r="F48693" t="s">
        <v>27365</v>
      </c>
      <c r="G48693" t="s">
        <v>27404</v>
      </c>
      <c r="H48693" t="s">
        <v>31313</v>
      </c>
      <c r="I48693" t="s">
        <v>27411</v>
      </c>
      <c r="J48693" t="s">
        <v>27420</v>
      </c>
      <c r="K48693" t="s">
        <v>27434</v>
      </c>
      <c r="L48693" t="s">
        <v>31096</v>
      </c>
      <c r="M48693">
        <v>1</v>
      </c>
      <c r="N48693">
        <v>0</v>
      </c>
      <c r="O48693">
        <v>5.28</v>
      </c>
      <c r="P48693">
        <v>2.3759999999999999</v>
      </c>
      <c r="Q48693" s="2">
        <v>0.45</v>
      </c>
      <c r="R48693">
        <v>0.61</v>
      </c>
      <c r="T48693"/>
    </row>
    <row r="48694" spans="1:20" x14ac:dyDescent="0.25">
      <c r="A48694" t="s">
        <v>24376</v>
      </c>
      <c r="B48694" s="1">
        <v>41795</v>
      </c>
      <c r="C48694" s="1">
        <v>41801</v>
      </c>
      <c r="D48694">
        <v>6</v>
      </c>
      <c r="E48694" t="s">
        <v>25281</v>
      </c>
      <c r="F48694" t="s">
        <v>26855</v>
      </c>
      <c r="G48694" t="s">
        <v>27403</v>
      </c>
      <c r="H48694" t="s">
        <v>34610</v>
      </c>
      <c r="I48694" t="s">
        <v>27406</v>
      </c>
      <c r="J48694" t="s">
        <v>27420</v>
      </c>
      <c r="K48694" t="s">
        <v>27433</v>
      </c>
      <c r="L48694" t="s">
        <v>29809</v>
      </c>
      <c r="M48694">
        <v>3</v>
      </c>
      <c r="N48694">
        <v>0</v>
      </c>
      <c r="O48694">
        <v>8.64</v>
      </c>
      <c r="P48694">
        <v>2.5055999999999998</v>
      </c>
      <c r="Q48694" s="2">
        <v>0.28999999999999998</v>
      </c>
      <c r="R48694">
        <v>0.61</v>
      </c>
      <c r="T48694"/>
    </row>
    <row r="48695" spans="1:20" x14ac:dyDescent="0.25">
      <c r="A48695" t="s">
        <v>24377</v>
      </c>
      <c r="B48695" s="1">
        <v>40816</v>
      </c>
      <c r="C48695" s="1">
        <v>40822</v>
      </c>
      <c r="D48695">
        <v>6</v>
      </c>
      <c r="E48695" t="s">
        <v>25861</v>
      </c>
      <c r="F48695" t="s">
        <v>27294</v>
      </c>
      <c r="G48695" t="s">
        <v>27404</v>
      </c>
      <c r="H48695" t="s">
        <v>31262</v>
      </c>
      <c r="I48695" t="s">
        <v>27409</v>
      </c>
      <c r="J48695" t="s">
        <v>27419</v>
      </c>
      <c r="K48695" t="s">
        <v>27432</v>
      </c>
      <c r="L48695" t="s">
        <v>29577</v>
      </c>
      <c r="M48695">
        <v>3</v>
      </c>
      <c r="N48695">
        <v>0</v>
      </c>
      <c r="O48695">
        <v>15.24</v>
      </c>
      <c r="P48695">
        <v>5.1816000000000004</v>
      </c>
      <c r="Q48695" s="2">
        <v>0.34</v>
      </c>
      <c r="R48695">
        <v>0.61</v>
      </c>
      <c r="T48695"/>
    </row>
    <row r="48696" spans="1:20" x14ac:dyDescent="0.25">
      <c r="A48696" t="s">
        <v>4417</v>
      </c>
      <c r="B48696" s="1">
        <v>41887</v>
      </c>
      <c r="C48696" s="1">
        <v>41891</v>
      </c>
      <c r="D48696">
        <v>4</v>
      </c>
      <c r="E48696" t="s">
        <v>25871</v>
      </c>
      <c r="F48696" t="s">
        <v>27300</v>
      </c>
      <c r="G48696" t="s">
        <v>27403</v>
      </c>
      <c r="H48696" t="s">
        <v>31290</v>
      </c>
      <c r="I48696" t="s">
        <v>27411</v>
      </c>
      <c r="J48696" t="s">
        <v>27418</v>
      </c>
      <c r="K48696" t="s">
        <v>27423</v>
      </c>
      <c r="L48696" t="s">
        <v>31099</v>
      </c>
      <c r="M48696">
        <v>1</v>
      </c>
      <c r="N48696">
        <v>0.2</v>
      </c>
      <c r="O48696">
        <v>5.56</v>
      </c>
      <c r="P48696">
        <v>1.7375</v>
      </c>
      <c r="Q48696" s="2">
        <v>0.3125</v>
      </c>
      <c r="R48696">
        <v>0.61</v>
      </c>
      <c r="T48696"/>
    </row>
    <row r="48697" spans="1:20" x14ac:dyDescent="0.25">
      <c r="A48697" t="s">
        <v>1731</v>
      </c>
      <c r="B48697" s="1">
        <v>41999</v>
      </c>
      <c r="C48697" s="1">
        <v>42003</v>
      </c>
      <c r="D48697">
        <v>4</v>
      </c>
      <c r="E48697" t="s">
        <v>25239</v>
      </c>
      <c r="F48697" t="s">
        <v>26816</v>
      </c>
      <c r="G48697" t="s">
        <v>27405</v>
      </c>
      <c r="H48697" t="s">
        <v>31512</v>
      </c>
      <c r="I48697" t="s">
        <v>27412</v>
      </c>
      <c r="J48697" t="s">
        <v>27420</v>
      </c>
      <c r="K48697" t="s">
        <v>27436</v>
      </c>
      <c r="L48697" t="s">
        <v>29912</v>
      </c>
      <c r="M48697">
        <v>2</v>
      </c>
      <c r="N48697">
        <v>0</v>
      </c>
      <c r="O48697">
        <v>3.62</v>
      </c>
      <c r="P48697">
        <v>1.1946000000000001</v>
      </c>
      <c r="Q48697" s="2">
        <v>0.33</v>
      </c>
      <c r="R48697">
        <v>0.61</v>
      </c>
      <c r="T48697"/>
    </row>
    <row r="48698" spans="1:20" x14ac:dyDescent="0.25">
      <c r="A48698" t="s">
        <v>1845</v>
      </c>
      <c r="B48698" s="1">
        <v>41249</v>
      </c>
      <c r="C48698" s="1">
        <v>41253</v>
      </c>
      <c r="D48698">
        <v>4</v>
      </c>
      <c r="E48698" t="s">
        <v>25919</v>
      </c>
      <c r="F48698" t="s">
        <v>27321</v>
      </c>
      <c r="G48698" t="s">
        <v>27403</v>
      </c>
      <c r="H48698" t="s">
        <v>31417</v>
      </c>
      <c r="I48698" t="s">
        <v>27411</v>
      </c>
      <c r="J48698" t="s">
        <v>27420</v>
      </c>
      <c r="K48698" t="s">
        <v>27434</v>
      </c>
      <c r="L48698" t="s">
        <v>29913</v>
      </c>
      <c r="M48698">
        <v>1</v>
      </c>
      <c r="N48698">
        <v>0</v>
      </c>
      <c r="O48698">
        <v>6.48</v>
      </c>
      <c r="P48698">
        <v>3.1103999999999998</v>
      </c>
      <c r="Q48698" s="2">
        <v>0.48</v>
      </c>
      <c r="R48698">
        <v>0.61</v>
      </c>
      <c r="T48698"/>
    </row>
    <row r="48699" spans="1:20" x14ac:dyDescent="0.25">
      <c r="A48699" t="s">
        <v>24378</v>
      </c>
      <c r="B48699" s="1">
        <v>41458</v>
      </c>
      <c r="C48699" s="1">
        <v>41464</v>
      </c>
      <c r="D48699">
        <v>6</v>
      </c>
      <c r="E48699" t="s">
        <v>25932</v>
      </c>
      <c r="F48699" t="s">
        <v>27238</v>
      </c>
      <c r="G48699" t="s">
        <v>27403</v>
      </c>
      <c r="H48699" t="s">
        <v>32426</v>
      </c>
      <c r="I48699" t="s">
        <v>27412</v>
      </c>
      <c r="J48699" t="s">
        <v>27420</v>
      </c>
      <c r="K48699" t="s">
        <v>27433</v>
      </c>
      <c r="L48699" t="s">
        <v>29914</v>
      </c>
      <c r="M48699">
        <v>2</v>
      </c>
      <c r="N48699">
        <v>0</v>
      </c>
      <c r="O48699">
        <v>7.7</v>
      </c>
      <c r="P48699">
        <v>3.157</v>
      </c>
      <c r="Q48699" s="2">
        <v>0.41</v>
      </c>
      <c r="R48699">
        <v>0.61</v>
      </c>
      <c r="T48699"/>
    </row>
    <row r="48700" spans="1:20" x14ac:dyDescent="0.25">
      <c r="A48700" t="s">
        <v>17675</v>
      </c>
      <c r="B48700" s="1">
        <v>41342</v>
      </c>
      <c r="C48700" s="1">
        <v>41346</v>
      </c>
      <c r="D48700">
        <v>4</v>
      </c>
      <c r="E48700" t="s">
        <v>25790</v>
      </c>
      <c r="F48700" t="s">
        <v>27250</v>
      </c>
      <c r="G48700" t="s">
        <v>27405</v>
      </c>
      <c r="H48700" t="s">
        <v>32078</v>
      </c>
      <c r="I48700" t="s">
        <v>27406</v>
      </c>
      <c r="J48700" t="s">
        <v>27420</v>
      </c>
      <c r="K48700" t="s">
        <v>27426</v>
      </c>
      <c r="L48700" t="s">
        <v>31184</v>
      </c>
      <c r="M48700">
        <v>9</v>
      </c>
      <c r="N48700">
        <v>0.8</v>
      </c>
      <c r="O48700">
        <v>8.8559999999999999</v>
      </c>
      <c r="P48700">
        <v>14.169600000000001</v>
      </c>
      <c r="Q48700" s="2">
        <v>1.6</v>
      </c>
      <c r="R48700">
        <v>0.61</v>
      </c>
      <c r="T48700"/>
    </row>
    <row r="48701" spans="1:20" x14ac:dyDescent="0.25">
      <c r="A48701" t="s">
        <v>24379</v>
      </c>
      <c r="B48701" s="1">
        <v>41948</v>
      </c>
      <c r="C48701" s="1">
        <v>41952</v>
      </c>
      <c r="D48701">
        <v>4</v>
      </c>
      <c r="E48701" t="s">
        <v>25052</v>
      </c>
      <c r="F48701" t="s">
        <v>26642</v>
      </c>
      <c r="G48701" t="s">
        <v>27405</v>
      </c>
      <c r="H48701" t="s">
        <v>35048</v>
      </c>
      <c r="I48701" t="s">
        <v>27412</v>
      </c>
      <c r="J48701" t="s">
        <v>27420</v>
      </c>
      <c r="K48701" t="s">
        <v>27433</v>
      </c>
      <c r="L48701" t="s">
        <v>31167</v>
      </c>
      <c r="M48701">
        <v>2</v>
      </c>
      <c r="N48701">
        <v>0</v>
      </c>
      <c r="O48701">
        <v>4.3</v>
      </c>
      <c r="P48701">
        <v>1.419</v>
      </c>
      <c r="Q48701" s="2">
        <v>0.33</v>
      </c>
      <c r="R48701">
        <v>0.61</v>
      </c>
      <c r="T48701"/>
    </row>
    <row r="48702" spans="1:20" x14ac:dyDescent="0.25">
      <c r="A48702" t="s">
        <v>22762</v>
      </c>
      <c r="B48702" s="1">
        <v>41299</v>
      </c>
      <c r="C48702" s="1">
        <v>41305</v>
      </c>
      <c r="D48702">
        <v>6</v>
      </c>
      <c r="E48702" t="s">
        <v>25315</v>
      </c>
      <c r="F48702" t="s">
        <v>26792</v>
      </c>
      <c r="G48702" t="s">
        <v>27405</v>
      </c>
      <c r="H48702" t="s">
        <v>33948</v>
      </c>
      <c r="I48702" t="s">
        <v>31260</v>
      </c>
      <c r="J48702" t="s">
        <v>27420</v>
      </c>
      <c r="K48702" t="s">
        <v>27433</v>
      </c>
      <c r="L48702" t="s">
        <v>29090</v>
      </c>
      <c r="M48702">
        <v>1</v>
      </c>
      <c r="N48702">
        <v>0.6</v>
      </c>
      <c r="O48702">
        <v>8.8800000000000008</v>
      </c>
      <c r="P48702">
        <v>11.34</v>
      </c>
      <c r="Q48702" s="2">
        <v>1.2770270270270301</v>
      </c>
      <c r="R48702">
        <v>0.61</v>
      </c>
      <c r="T48702"/>
    </row>
    <row r="48703" spans="1:20" x14ac:dyDescent="0.25">
      <c r="A48703" t="s">
        <v>8837</v>
      </c>
      <c r="B48703" s="1">
        <v>41128</v>
      </c>
      <c r="C48703" s="1">
        <v>41133</v>
      </c>
      <c r="D48703">
        <v>5</v>
      </c>
      <c r="E48703" t="s">
        <v>26146</v>
      </c>
      <c r="F48703" t="s">
        <v>26710</v>
      </c>
      <c r="G48703" t="s">
        <v>27404</v>
      </c>
      <c r="H48703" t="s">
        <v>33146</v>
      </c>
      <c r="I48703" t="s">
        <v>31260</v>
      </c>
      <c r="J48703" t="s">
        <v>27420</v>
      </c>
      <c r="K48703" t="s">
        <v>27433</v>
      </c>
      <c r="L48703" t="s">
        <v>28999</v>
      </c>
      <c r="M48703">
        <v>1</v>
      </c>
      <c r="N48703">
        <v>0.6</v>
      </c>
      <c r="O48703">
        <v>9.8040000000000003</v>
      </c>
      <c r="P48703">
        <v>4.9260000000000002</v>
      </c>
      <c r="Q48703" s="2">
        <v>0.50244798041615701</v>
      </c>
      <c r="R48703">
        <v>0.61</v>
      </c>
      <c r="T48703"/>
    </row>
    <row r="48704" spans="1:20" x14ac:dyDescent="0.25">
      <c r="A48704" t="s">
        <v>24380</v>
      </c>
      <c r="B48704" s="1">
        <v>41101</v>
      </c>
      <c r="C48704" s="1">
        <v>41105</v>
      </c>
      <c r="D48704">
        <v>4</v>
      </c>
      <c r="E48704" t="s">
        <v>26252</v>
      </c>
      <c r="F48704" t="s">
        <v>26982</v>
      </c>
      <c r="G48704" t="s">
        <v>27405</v>
      </c>
      <c r="H48704" t="s">
        <v>31813</v>
      </c>
      <c r="I48704" t="s">
        <v>31260</v>
      </c>
      <c r="J48704" t="s">
        <v>27420</v>
      </c>
      <c r="K48704" t="s">
        <v>27431</v>
      </c>
      <c r="L48704" t="s">
        <v>29087</v>
      </c>
      <c r="M48704">
        <v>1</v>
      </c>
      <c r="N48704">
        <v>0</v>
      </c>
      <c r="O48704">
        <v>16.53</v>
      </c>
      <c r="P48704">
        <v>7.41</v>
      </c>
      <c r="Q48704" s="2">
        <v>0.44827586206896602</v>
      </c>
      <c r="R48704">
        <v>0.61</v>
      </c>
      <c r="T48704"/>
    </row>
    <row r="48705" spans="1:20" x14ac:dyDescent="0.25">
      <c r="A48705" t="s">
        <v>24381</v>
      </c>
      <c r="B48705" s="1">
        <v>41820</v>
      </c>
      <c r="C48705" s="1">
        <v>41825</v>
      </c>
      <c r="D48705">
        <v>5</v>
      </c>
      <c r="E48705" t="s">
        <v>25890</v>
      </c>
      <c r="F48705" t="s">
        <v>27086</v>
      </c>
      <c r="G48705" t="s">
        <v>27405</v>
      </c>
      <c r="H48705" t="s">
        <v>32157</v>
      </c>
      <c r="I48705" t="s">
        <v>27408</v>
      </c>
      <c r="J48705" t="s">
        <v>27420</v>
      </c>
      <c r="K48705" t="s">
        <v>27431</v>
      </c>
      <c r="L48705" t="s">
        <v>28993</v>
      </c>
      <c r="M48705">
        <v>2</v>
      </c>
      <c r="N48705">
        <v>0.7</v>
      </c>
      <c r="O48705">
        <v>12.096</v>
      </c>
      <c r="P48705">
        <v>26.244</v>
      </c>
      <c r="Q48705" s="2">
        <v>2.1696428571428599</v>
      </c>
      <c r="R48705">
        <v>0.61</v>
      </c>
      <c r="T48705"/>
    </row>
    <row r="48706" spans="1:20" x14ac:dyDescent="0.25">
      <c r="A48706" t="s">
        <v>24382</v>
      </c>
      <c r="B48706" s="1">
        <v>41330</v>
      </c>
      <c r="C48706" s="1">
        <v>41334</v>
      </c>
      <c r="D48706">
        <v>4</v>
      </c>
      <c r="E48706" t="s">
        <v>25251</v>
      </c>
      <c r="F48706" t="s">
        <v>26733</v>
      </c>
      <c r="G48706" t="s">
        <v>27405</v>
      </c>
      <c r="H48706" t="s">
        <v>31813</v>
      </c>
      <c r="I48706" t="s">
        <v>31260</v>
      </c>
      <c r="J48706" t="s">
        <v>27420</v>
      </c>
      <c r="K48706" t="s">
        <v>27426</v>
      </c>
      <c r="L48706" t="s">
        <v>28859</v>
      </c>
      <c r="M48706">
        <v>1</v>
      </c>
      <c r="N48706">
        <v>0</v>
      </c>
      <c r="O48706">
        <v>10.41</v>
      </c>
      <c r="P48706">
        <v>3.51</v>
      </c>
      <c r="Q48706" s="2">
        <v>0.33717579250720497</v>
      </c>
      <c r="R48706">
        <v>0.61</v>
      </c>
      <c r="T48706"/>
    </row>
    <row r="48707" spans="1:20" x14ac:dyDescent="0.25">
      <c r="A48707" t="s">
        <v>12339</v>
      </c>
      <c r="B48707" s="1">
        <v>41827</v>
      </c>
      <c r="C48707" s="1">
        <v>41832</v>
      </c>
      <c r="D48707">
        <v>5</v>
      </c>
      <c r="E48707" t="s">
        <v>26429</v>
      </c>
      <c r="F48707" t="s">
        <v>27209</v>
      </c>
      <c r="G48707" t="s">
        <v>27403</v>
      </c>
      <c r="H48707" t="s">
        <v>34279</v>
      </c>
      <c r="I48707" t="s">
        <v>31260</v>
      </c>
      <c r="J48707" t="s">
        <v>27420</v>
      </c>
      <c r="K48707" t="s">
        <v>27426</v>
      </c>
      <c r="L48707" t="s">
        <v>29323</v>
      </c>
      <c r="M48707">
        <v>1</v>
      </c>
      <c r="N48707">
        <v>0</v>
      </c>
      <c r="O48707">
        <v>9.27</v>
      </c>
      <c r="P48707">
        <v>4.05</v>
      </c>
      <c r="Q48707" s="2">
        <v>0.43689320388349501</v>
      </c>
      <c r="R48707">
        <v>0.61</v>
      </c>
      <c r="T48707"/>
    </row>
    <row r="48708" spans="1:20" x14ac:dyDescent="0.25">
      <c r="A48708" t="s">
        <v>16575</v>
      </c>
      <c r="B48708" s="1">
        <v>41985</v>
      </c>
      <c r="C48708" s="1">
        <v>41989</v>
      </c>
      <c r="D48708">
        <v>4</v>
      </c>
      <c r="E48708" t="s">
        <v>26608</v>
      </c>
      <c r="F48708" t="s">
        <v>26707</v>
      </c>
      <c r="G48708" t="s">
        <v>27404</v>
      </c>
      <c r="H48708" t="s">
        <v>32079</v>
      </c>
      <c r="I48708" t="s">
        <v>27408</v>
      </c>
      <c r="J48708" t="s">
        <v>27418</v>
      </c>
      <c r="K48708" t="s">
        <v>27423</v>
      </c>
      <c r="L48708" t="s">
        <v>30118</v>
      </c>
      <c r="M48708">
        <v>1</v>
      </c>
      <c r="N48708">
        <v>0.7</v>
      </c>
      <c r="O48708">
        <v>41.543999999999997</v>
      </c>
      <c r="P48708">
        <v>91.415999999999997</v>
      </c>
      <c r="Q48708" s="2">
        <v>2.2004621606008099</v>
      </c>
      <c r="R48708">
        <v>0.61</v>
      </c>
      <c r="T48708"/>
    </row>
    <row r="48709" spans="1:20" x14ac:dyDescent="0.25">
      <c r="A48709" t="s">
        <v>20415</v>
      </c>
      <c r="B48709" s="1">
        <v>41537</v>
      </c>
      <c r="C48709" s="1">
        <v>41542</v>
      </c>
      <c r="D48709">
        <v>5</v>
      </c>
      <c r="E48709" t="s">
        <v>26066</v>
      </c>
      <c r="F48709" t="s">
        <v>26773</v>
      </c>
      <c r="G48709" t="s">
        <v>27404</v>
      </c>
      <c r="H48709" t="s">
        <v>32233</v>
      </c>
      <c r="I48709" t="s">
        <v>31260</v>
      </c>
      <c r="J48709" t="s">
        <v>27420</v>
      </c>
      <c r="K48709" t="s">
        <v>27431</v>
      </c>
      <c r="L48709" t="s">
        <v>28636</v>
      </c>
      <c r="M48709">
        <v>1</v>
      </c>
      <c r="N48709">
        <v>0</v>
      </c>
      <c r="O48709">
        <v>23.97</v>
      </c>
      <c r="P48709">
        <v>0.45</v>
      </c>
      <c r="Q48709" s="2">
        <v>1.8773466833541901E-2</v>
      </c>
      <c r="R48709">
        <v>0.61</v>
      </c>
      <c r="T48709"/>
    </row>
    <row r="48710" spans="1:20" x14ac:dyDescent="0.25">
      <c r="A48710" t="s">
        <v>24383</v>
      </c>
      <c r="B48710" s="1">
        <v>41552</v>
      </c>
      <c r="C48710" s="1">
        <v>41553</v>
      </c>
      <c r="D48710">
        <v>1</v>
      </c>
      <c r="E48710" t="s">
        <v>26623</v>
      </c>
      <c r="F48710" t="s">
        <v>27313</v>
      </c>
      <c r="G48710" t="s">
        <v>27404</v>
      </c>
      <c r="H48710" t="s">
        <v>33146</v>
      </c>
      <c r="I48710" t="s">
        <v>31260</v>
      </c>
      <c r="J48710" t="s">
        <v>27420</v>
      </c>
      <c r="K48710" t="s">
        <v>27436</v>
      </c>
      <c r="L48710" t="s">
        <v>29618</v>
      </c>
      <c r="M48710">
        <v>1</v>
      </c>
      <c r="N48710">
        <v>0.6</v>
      </c>
      <c r="O48710">
        <v>4.38</v>
      </c>
      <c r="P48710">
        <v>4.38</v>
      </c>
      <c r="Q48710" s="2">
        <v>1</v>
      </c>
      <c r="R48710">
        <v>0.61</v>
      </c>
      <c r="T48710"/>
    </row>
    <row r="48711" spans="1:20" x14ac:dyDescent="0.25">
      <c r="A48711" t="s">
        <v>18179</v>
      </c>
      <c r="B48711" s="1">
        <v>41604</v>
      </c>
      <c r="C48711" s="1">
        <v>41608</v>
      </c>
      <c r="D48711">
        <v>4</v>
      </c>
      <c r="E48711" t="s">
        <v>25549</v>
      </c>
      <c r="F48711" t="s">
        <v>27079</v>
      </c>
      <c r="G48711" t="s">
        <v>27404</v>
      </c>
      <c r="H48711" t="s">
        <v>31980</v>
      </c>
      <c r="I48711" t="s">
        <v>31260</v>
      </c>
      <c r="J48711" t="s">
        <v>27420</v>
      </c>
      <c r="K48711" t="s">
        <v>27434</v>
      </c>
      <c r="L48711" t="s">
        <v>28823</v>
      </c>
      <c r="M48711">
        <v>1</v>
      </c>
      <c r="N48711">
        <v>0.6</v>
      </c>
      <c r="O48711">
        <v>19.404</v>
      </c>
      <c r="P48711">
        <v>22.326000000000001</v>
      </c>
      <c r="Q48711" s="2">
        <v>1.15058750773036</v>
      </c>
      <c r="R48711">
        <v>0.61</v>
      </c>
      <c r="T48711"/>
    </row>
    <row r="48712" spans="1:20" x14ac:dyDescent="0.25">
      <c r="A48712" t="s">
        <v>17487</v>
      </c>
      <c r="B48712" s="1">
        <v>40925</v>
      </c>
      <c r="C48712" s="1">
        <v>40931</v>
      </c>
      <c r="D48712">
        <v>6</v>
      </c>
      <c r="E48712" t="s">
        <v>26506</v>
      </c>
      <c r="F48712" t="s">
        <v>26681</v>
      </c>
      <c r="G48712" t="s">
        <v>27403</v>
      </c>
      <c r="H48712" t="s">
        <v>32157</v>
      </c>
      <c r="I48712" t="s">
        <v>27408</v>
      </c>
      <c r="J48712" t="s">
        <v>27420</v>
      </c>
      <c r="K48712" t="s">
        <v>27431</v>
      </c>
      <c r="L48712" t="s">
        <v>28764</v>
      </c>
      <c r="M48712">
        <v>2</v>
      </c>
      <c r="N48712">
        <v>0.7</v>
      </c>
      <c r="O48712">
        <v>18.414000000000001</v>
      </c>
      <c r="P48712">
        <v>41.766000000000012</v>
      </c>
      <c r="Q48712" s="2">
        <v>2.2681655262300402</v>
      </c>
      <c r="R48712">
        <v>0.61</v>
      </c>
      <c r="T48712"/>
    </row>
    <row r="48713" spans="1:20" x14ac:dyDescent="0.25">
      <c r="A48713" t="s">
        <v>22313</v>
      </c>
      <c r="B48713" s="1">
        <v>41967</v>
      </c>
      <c r="C48713" s="1">
        <v>41973</v>
      </c>
      <c r="D48713">
        <v>6</v>
      </c>
      <c r="E48713" t="s">
        <v>25685</v>
      </c>
      <c r="F48713" t="s">
        <v>27181</v>
      </c>
      <c r="G48713" t="s">
        <v>27403</v>
      </c>
      <c r="H48713" t="s">
        <v>33921</v>
      </c>
      <c r="I48713" t="s">
        <v>27408</v>
      </c>
      <c r="J48713" t="s">
        <v>27420</v>
      </c>
      <c r="K48713" t="s">
        <v>27433</v>
      </c>
      <c r="L48713" t="s">
        <v>28433</v>
      </c>
      <c r="M48713">
        <v>1</v>
      </c>
      <c r="N48713">
        <v>0.7</v>
      </c>
      <c r="O48713">
        <v>7.83</v>
      </c>
      <c r="P48713">
        <v>11.49</v>
      </c>
      <c r="Q48713" s="2">
        <v>1.4674329501915699</v>
      </c>
      <c r="R48713">
        <v>0.61</v>
      </c>
      <c r="T48713"/>
    </row>
    <row r="48714" spans="1:20" x14ac:dyDescent="0.25">
      <c r="A48714" t="s">
        <v>24384</v>
      </c>
      <c r="B48714" s="1">
        <v>41667</v>
      </c>
      <c r="C48714" s="1">
        <v>41672</v>
      </c>
      <c r="D48714">
        <v>5</v>
      </c>
      <c r="E48714" t="s">
        <v>26359</v>
      </c>
      <c r="F48714" t="s">
        <v>26943</v>
      </c>
      <c r="G48714" t="s">
        <v>27403</v>
      </c>
      <c r="H48714" t="s">
        <v>33822</v>
      </c>
      <c r="I48714" t="s">
        <v>27408</v>
      </c>
      <c r="J48714" t="s">
        <v>27420</v>
      </c>
      <c r="K48714" t="s">
        <v>27431</v>
      </c>
      <c r="L48714" t="s">
        <v>29010</v>
      </c>
      <c r="M48714">
        <v>2</v>
      </c>
      <c r="N48714">
        <v>0</v>
      </c>
      <c r="O48714">
        <v>32.1</v>
      </c>
      <c r="P48714">
        <v>3.18</v>
      </c>
      <c r="Q48714" s="2">
        <v>9.9065420560747602E-2</v>
      </c>
      <c r="R48714">
        <v>0.61</v>
      </c>
      <c r="T48714"/>
    </row>
    <row r="48715" spans="1:20" x14ac:dyDescent="0.25">
      <c r="A48715" t="s">
        <v>13861</v>
      </c>
      <c r="B48715" s="1">
        <v>41596</v>
      </c>
      <c r="C48715" s="1">
        <v>41600</v>
      </c>
      <c r="D48715">
        <v>4</v>
      </c>
      <c r="E48715" t="s">
        <v>26250</v>
      </c>
      <c r="F48715" t="s">
        <v>27312</v>
      </c>
      <c r="G48715" t="s">
        <v>27403</v>
      </c>
      <c r="H48715" t="s">
        <v>32676</v>
      </c>
      <c r="I48715" t="s">
        <v>27408</v>
      </c>
      <c r="J48715" t="s">
        <v>27420</v>
      </c>
      <c r="K48715" t="s">
        <v>27435</v>
      </c>
      <c r="L48715" t="s">
        <v>30845</v>
      </c>
      <c r="M48715">
        <v>1</v>
      </c>
      <c r="N48715">
        <v>0</v>
      </c>
      <c r="O48715">
        <v>17.489999999999998</v>
      </c>
      <c r="P48715">
        <v>6.12</v>
      </c>
      <c r="Q48715" s="2">
        <v>0.34991423670668997</v>
      </c>
      <c r="R48715">
        <v>0.61</v>
      </c>
      <c r="T48715"/>
    </row>
    <row r="48716" spans="1:20" x14ac:dyDescent="0.25">
      <c r="A48716" t="s">
        <v>17718</v>
      </c>
      <c r="B48716" s="1">
        <v>41900</v>
      </c>
      <c r="C48716" s="1">
        <v>41905</v>
      </c>
      <c r="D48716">
        <v>5</v>
      </c>
      <c r="E48716" t="s">
        <v>25924</v>
      </c>
      <c r="F48716" t="s">
        <v>26728</v>
      </c>
      <c r="G48716" t="s">
        <v>27403</v>
      </c>
      <c r="H48716" t="s">
        <v>34099</v>
      </c>
      <c r="I48716" t="s">
        <v>27408</v>
      </c>
      <c r="J48716" t="s">
        <v>27420</v>
      </c>
      <c r="K48716" t="s">
        <v>27433</v>
      </c>
      <c r="L48716" t="s">
        <v>28703</v>
      </c>
      <c r="M48716">
        <v>4</v>
      </c>
      <c r="N48716">
        <v>0.7</v>
      </c>
      <c r="O48716">
        <v>21.42</v>
      </c>
      <c r="P48716">
        <v>44.34</v>
      </c>
      <c r="Q48716" s="2">
        <v>2.0700280112044802</v>
      </c>
      <c r="R48716">
        <v>0.61</v>
      </c>
      <c r="T48716"/>
    </row>
    <row r="48717" spans="1:20" x14ac:dyDescent="0.25">
      <c r="A48717" t="s">
        <v>18324</v>
      </c>
      <c r="B48717" s="1">
        <v>41923</v>
      </c>
      <c r="C48717" s="1">
        <v>41927</v>
      </c>
      <c r="D48717">
        <v>4</v>
      </c>
      <c r="E48717" t="s">
        <v>25405</v>
      </c>
      <c r="F48717" t="s">
        <v>26923</v>
      </c>
      <c r="G48717" t="s">
        <v>27405</v>
      </c>
      <c r="H48717" t="s">
        <v>32079</v>
      </c>
      <c r="I48717" t="s">
        <v>27408</v>
      </c>
      <c r="J48717" t="s">
        <v>27420</v>
      </c>
      <c r="K48717" t="s">
        <v>27433</v>
      </c>
      <c r="L48717" t="s">
        <v>29270</v>
      </c>
      <c r="M48717">
        <v>2</v>
      </c>
      <c r="N48717">
        <v>0.7</v>
      </c>
      <c r="O48717">
        <v>10.728</v>
      </c>
      <c r="P48717">
        <v>12.912000000000001</v>
      </c>
      <c r="Q48717" s="2">
        <v>1.2035794183445201</v>
      </c>
      <c r="R48717">
        <v>0.61</v>
      </c>
      <c r="T48717"/>
    </row>
    <row r="48718" spans="1:20" x14ac:dyDescent="0.25">
      <c r="A48718" t="s">
        <v>9167</v>
      </c>
      <c r="B48718" s="1">
        <v>41794</v>
      </c>
      <c r="C48718" s="1">
        <v>41797</v>
      </c>
      <c r="D48718">
        <v>3</v>
      </c>
      <c r="E48718" t="s">
        <v>25282</v>
      </c>
      <c r="F48718" t="s">
        <v>26856</v>
      </c>
      <c r="G48718" t="s">
        <v>27404</v>
      </c>
      <c r="H48718" t="s">
        <v>31739</v>
      </c>
      <c r="I48718" t="s">
        <v>31260</v>
      </c>
      <c r="J48718" t="s">
        <v>27420</v>
      </c>
      <c r="K48718" t="s">
        <v>27426</v>
      </c>
      <c r="L48718" t="s">
        <v>29231</v>
      </c>
      <c r="M48718">
        <v>1</v>
      </c>
      <c r="N48718">
        <v>0.6</v>
      </c>
      <c r="O48718">
        <v>2.532</v>
      </c>
      <c r="P48718">
        <v>3.5579999999999998</v>
      </c>
      <c r="Q48718" s="2">
        <v>1.40521327014218</v>
      </c>
      <c r="R48718">
        <v>0.61</v>
      </c>
      <c r="T48718"/>
    </row>
    <row r="48719" spans="1:20" x14ac:dyDescent="0.25">
      <c r="A48719" t="s">
        <v>24385</v>
      </c>
      <c r="B48719" s="1">
        <v>41177</v>
      </c>
      <c r="C48719" s="1">
        <v>41183</v>
      </c>
      <c r="D48719">
        <v>6</v>
      </c>
      <c r="E48719" t="s">
        <v>26493</v>
      </c>
      <c r="F48719" t="s">
        <v>26747</v>
      </c>
      <c r="G48719" t="s">
        <v>27405</v>
      </c>
      <c r="H48719" t="s">
        <v>32938</v>
      </c>
      <c r="I48719" t="s">
        <v>27408</v>
      </c>
      <c r="J48719" t="s">
        <v>27420</v>
      </c>
      <c r="K48719" t="s">
        <v>27433</v>
      </c>
      <c r="L48719" t="s">
        <v>28725</v>
      </c>
      <c r="M48719">
        <v>1</v>
      </c>
      <c r="N48719">
        <v>0</v>
      </c>
      <c r="O48719">
        <v>25.38</v>
      </c>
      <c r="P48719">
        <v>8.3699999999999992</v>
      </c>
      <c r="Q48719" s="2">
        <v>0.329787234042553</v>
      </c>
      <c r="R48719">
        <v>0.61</v>
      </c>
      <c r="T48719"/>
    </row>
    <row r="48720" spans="1:20" x14ac:dyDescent="0.25">
      <c r="A48720" t="s">
        <v>24386</v>
      </c>
      <c r="B48720" s="1">
        <v>41905</v>
      </c>
      <c r="C48720" s="1">
        <v>41909</v>
      </c>
      <c r="D48720">
        <v>4</v>
      </c>
      <c r="E48720" t="s">
        <v>26404</v>
      </c>
      <c r="F48720" t="s">
        <v>27263</v>
      </c>
      <c r="G48720" t="s">
        <v>27405</v>
      </c>
      <c r="H48720" t="s">
        <v>31783</v>
      </c>
      <c r="I48720" t="s">
        <v>31260</v>
      </c>
      <c r="J48720" t="s">
        <v>27420</v>
      </c>
      <c r="K48720" t="s">
        <v>27437</v>
      </c>
      <c r="L48720" t="s">
        <v>29119</v>
      </c>
      <c r="M48720">
        <v>2</v>
      </c>
      <c r="N48720">
        <v>0</v>
      </c>
      <c r="O48720">
        <v>17.52</v>
      </c>
      <c r="P48720">
        <v>2.76</v>
      </c>
      <c r="Q48720" s="2">
        <v>0.15753424657534201</v>
      </c>
      <c r="R48720">
        <v>0.61</v>
      </c>
      <c r="T48720"/>
    </row>
    <row r="48721" spans="1:20" x14ac:dyDescent="0.25">
      <c r="A48721" t="s">
        <v>12531</v>
      </c>
      <c r="B48721" s="1">
        <v>40870</v>
      </c>
      <c r="C48721" s="1">
        <v>40874</v>
      </c>
      <c r="D48721">
        <v>4</v>
      </c>
      <c r="E48721" t="s">
        <v>26402</v>
      </c>
      <c r="F48721" t="s">
        <v>26704</v>
      </c>
      <c r="G48721" t="s">
        <v>27404</v>
      </c>
      <c r="H48721" t="s">
        <v>31739</v>
      </c>
      <c r="I48721" t="s">
        <v>31260</v>
      </c>
      <c r="J48721" t="s">
        <v>27420</v>
      </c>
      <c r="K48721" t="s">
        <v>27437</v>
      </c>
      <c r="L48721" t="s">
        <v>29527</v>
      </c>
      <c r="M48721">
        <v>2</v>
      </c>
      <c r="N48721">
        <v>0.6</v>
      </c>
      <c r="O48721">
        <v>5.7120000000000006</v>
      </c>
      <c r="P48721">
        <v>5.0279999999999996</v>
      </c>
      <c r="Q48721" s="2">
        <v>0.880252100840336</v>
      </c>
      <c r="R48721">
        <v>0.61</v>
      </c>
      <c r="T48721"/>
    </row>
    <row r="48722" spans="1:20" x14ac:dyDescent="0.25">
      <c r="A48722" t="s">
        <v>13410</v>
      </c>
      <c r="B48722" s="1">
        <v>41561</v>
      </c>
      <c r="C48722" s="1">
        <v>41567</v>
      </c>
      <c r="D48722">
        <v>6</v>
      </c>
      <c r="E48722" t="s">
        <v>26395</v>
      </c>
      <c r="F48722" t="s">
        <v>26978</v>
      </c>
      <c r="G48722" t="s">
        <v>27403</v>
      </c>
      <c r="H48722" t="s">
        <v>32345</v>
      </c>
      <c r="I48722" t="s">
        <v>31260</v>
      </c>
      <c r="J48722" t="s">
        <v>27420</v>
      </c>
      <c r="K48722" t="s">
        <v>27426</v>
      </c>
      <c r="L48722" t="s">
        <v>29050</v>
      </c>
      <c r="M48722">
        <v>1</v>
      </c>
      <c r="N48722">
        <v>0</v>
      </c>
      <c r="O48722">
        <v>10.08</v>
      </c>
      <c r="P48722">
        <v>4.62</v>
      </c>
      <c r="Q48722" s="2">
        <v>0.45833333333333298</v>
      </c>
      <c r="R48722">
        <v>0.61</v>
      </c>
      <c r="T48722"/>
    </row>
    <row r="48723" spans="1:20" x14ac:dyDescent="0.25">
      <c r="A48723" t="s">
        <v>24387</v>
      </c>
      <c r="B48723" s="1">
        <v>41542</v>
      </c>
      <c r="C48723" s="1">
        <v>41547</v>
      </c>
      <c r="D48723">
        <v>5</v>
      </c>
      <c r="E48723" t="s">
        <v>25224</v>
      </c>
      <c r="F48723" t="s">
        <v>26802</v>
      </c>
      <c r="G48723" t="s">
        <v>27404</v>
      </c>
      <c r="H48723" t="s">
        <v>32058</v>
      </c>
      <c r="I48723" t="s">
        <v>27406</v>
      </c>
      <c r="J48723" t="s">
        <v>27420</v>
      </c>
      <c r="K48723" t="s">
        <v>27436</v>
      </c>
      <c r="L48723" t="s">
        <v>30595</v>
      </c>
      <c r="M48723">
        <v>2</v>
      </c>
      <c r="N48723">
        <v>0.4</v>
      </c>
      <c r="O48723">
        <v>9.1679999999999993</v>
      </c>
      <c r="P48723">
        <v>1.232</v>
      </c>
      <c r="Q48723" s="2">
        <v>0.13438045375218199</v>
      </c>
      <c r="R48723">
        <v>0.61</v>
      </c>
      <c r="T48723"/>
    </row>
    <row r="48724" spans="1:20" x14ac:dyDescent="0.25">
      <c r="A48724" t="s">
        <v>12912</v>
      </c>
      <c r="B48724" s="1">
        <v>41887</v>
      </c>
      <c r="C48724" s="1">
        <v>41892</v>
      </c>
      <c r="D48724">
        <v>5</v>
      </c>
      <c r="E48724" t="s">
        <v>25072</v>
      </c>
      <c r="F48724" t="s">
        <v>26661</v>
      </c>
      <c r="G48724" t="s">
        <v>27405</v>
      </c>
      <c r="H48724" t="s">
        <v>31637</v>
      </c>
      <c r="I48724" t="s">
        <v>27406</v>
      </c>
      <c r="J48724" t="s">
        <v>27420</v>
      </c>
      <c r="K48724" t="s">
        <v>27437</v>
      </c>
      <c r="L48724" t="s">
        <v>28759</v>
      </c>
      <c r="M48724">
        <v>2</v>
      </c>
      <c r="N48724">
        <v>0</v>
      </c>
      <c r="O48724">
        <v>15.12</v>
      </c>
      <c r="P48724">
        <v>1.64</v>
      </c>
      <c r="Q48724" s="2">
        <v>0.108465608465608</v>
      </c>
      <c r="R48724">
        <v>0.61</v>
      </c>
      <c r="T48724"/>
    </row>
    <row r="48725" spans="1:20" x14ac:dyDescent="0.25">
      <c r="A48725" t="s">
        <v>4489</v>
      </c>
      <c r="B48725" s="1">
        <v>41478</v>
      </c>
      <c r="C48725" s="1">
        <v>41483</v>
      </c>
      <c r="D48725">
        <v>5</v>
      </c>
      <c r="E48725" t="s">
        <v>25154</v>
      </c>
      <c r="F48725" t="s">
        <v>26739</v>
      </c>
      <c r="G48725" t="s">
        <v>27403</v>
      </c>
      <c r="H48725" t="s">
        <v>32344</v>
      </c>
      <c r="I48725" t="s">
        <v>27416</v>
      </c>
      <c r="J48725" t="s">
        <v>27420</v>
      </c>
      <c r="K48725" t="s">
        <v>27426</v>
      </c>
      <c r="L48725" t="s">
        <v>29171</v>
      </c>
      <c r="M48725">
        <v>1</v>
      </c>
      <c r="N48725">
        <v>0</v>
      </c>
      <c r="O48725">
        <v>7.1</v>
      </c>
      <c r="P48725">
        <v>2.9</v>
      </c>
      <c r="Q48725" s="2">
        <v>0.40845070422535201</v>
      </c>
      <c r="R48725">
        <v>0.61</v>
      </c>
      <c r="T48725"/>
    </row>
    <row r="48726" spans="1:20" x14ac:dyDescent="0.25">
      <c r="A48726" t="s">
        <v>19640</v>
      </c>
      <c r="B48726" s="1">
        <v>41498</v>
      </c>
      <c r="C48726" s="1">
        <v>41502</v>
      </c>
      <c r="D48726">
        <v>4</v>
      </c>
      <c r="E48726" t="s">
        <v>25561</v>
      </c>
      <c r="F48726" t="s">
        <v>27087</v>
      </c>
      <c r="G48726" t="s">
        <v>27404</v>
      </c>
      <c r="H48726" t="s">
        <v>32058</v>
      </c>
      <c r="I48726" t="s">
        <v>27406</v>
      </c>
      <c r="J48726" t="s">
        <v>27420</v>
      </c>
      <c r="K48726" t="s">
        <v>27431</v>
      </c>
      <c r="L48726" t="s">
        <v>29010</v>
      </c>
      <c r="M48726">
        <v>1</v>
      </c>
      <c r="N48726">
        <v>0.4</v>
      </c>
      <c r="O48726">
        <v>6.42</v>
      </c>
      <c r="P48726">
        <v>0.22</v>
      </c>
      <c r="Q48726" s="2">
        <v>3.4267912772585701E-2</v>
      </c>
      <c r="R48726">
        <v>0.61</v>
      </c>
      <c r="T48726"/>
    </row>
    <row r="48727" spans="1:20" x14ac:dyDescent="0.25">
      <c r="A48727" t="s">
        <v>14329</v>
      </c>
      <c r="B48727" s="1">
        <v>41220</v>
      </c>
      <c r="C48727" s="1">
        <v>41225</v>
      </c>
      <c r="D48727">
        <v>5</v>
      </c>
      <c r="E48727" t="s">
        <v>25326</v>
      </c>
      <c r="F48727" t="s">
        <v>26896</v>
      </c>
      <c r="G48727" t="s">
        <v>27403</v>
      </c>
      <c r="H48727" t="s">
        <v>34399</v>
      </c>
      <c r="I48727" t="s">
        <v>27412</v>
      </c>
      <c r="J48727" t="s">
        <v>27420</v>
      </c>
      <c r="K48727" t="s">
        <v>27437</v>
      </c>
      <c r="L48727" t="s">
        <v>29671</v>
      </c>
      <c r="M48727">
        <v>1</v>
      </c>
      <c r="N48727">
        <v>0</v>
      </c>
      <c r="O48727">
        <v>4.4800000000000004</v>
      </c>
      <c r="P48727">
        <v>1.1599999999999999</v>
      </c>
      <c r="Q48727" s="2">
        <v>0.25892857142857101</v>
      </c>
      <c r="R48727">
        <v>0.61</v>
      </c>
      <c r="T48727"/>
    </row>
    <row r="48728" spans="1:20" x14ac:dyDescent="0.25">
      <c r="A48728" t="s">
        <v>24388</v>
      </c>
      <c r="B48728" s="1">
        <v>41932</v>
      </c>
      <c r="C48728" s="1">
        <v>41934</v>
      </c>
      <c r="D48728">
        <v>2</v>
      </c>
      <c r="E48728" t="s">
        <v>25135</v>
      </c>
      <c r="F48728" t="s">
        <v>26722</v>
      </c>
      <c r="G48728" t="s">
        <v>27403</v>
      </c>
      <c r="H48728" t="s">
        <v>32685</v>
      </c>
      <c r="I48728" t="s">
        <v>27412</v>
      </c>
      <c r="J48728" t="s">
        <v>27420</v>
      </c>
      <c r="K48728" t="s">
        <v>27434</v>
      </c>
      <c r="L48728" t="s">
        <v>28623</v>
      </c>
      <c r="M48728">
        <v>2</v>
      </c>
      <c r="N48728">
        <v>0.4</v>
      </c>
      <c r="O48728">
        <v>17.591999999999999</v>
      </c>
      <c r="P48728">
        <v>1.208</v>
      </c>
      <c r="Q48728" s="2">
        <v>6.8667576170986802E-2</v>
      </c>
      <c r="R48728">
        <v>0.61</v>
      </c>
      <c r="T48728"/>
    </row>
    <row r="48729" spans="1:20" x14ac:dyDescent="0.25">
      <c r="A48729" t="s">
        <v>24389</v>
      </c>
      <c r="B48729" s="1">
        <v>41885</v>
      </c>
      <c r="C48729" s="1">
        <v>41890</v>
      </c>
      <c r="D48729">
        <v>5</v>
      </c>
      <c r="E48729" t="s">
        <v>25562</v>
      </c>
      <c r="F48729" t="s">
        <v>27088</v>
      </c>
      <c r="G48729" t="s">
        <v>27405</v>
      </c>
      <c r="H48729" t="s">
        <v>31292</v>
      </c>
      <c r="I48729" t="s">
        <v>27416</v>
      </c>
      <c r="J48729" t="s">
        <v>27420</v>
      </c>
      <c r="K48729" t="s">
        <v>27431</v>
      </c>
      <c r="L48729" t="s">
        <v>28509</v>
      </c>
      <c r="M48729">
        <v>1</v>
      </c>
      <c r="N48729">
        <v>0.2</v>
      </c>
      <c r="O48729">
        <v>15.872</v>
      </c>
      <c r="P48729">
        <v>2.3719999999999999</v>
      </c>
      <c r="Q48729" s="2">
        <v>0.149445564516129</v>
      </c>
      <c r="R48729">
        <v>0.61</v>
      </c>
      <c r="T48729"/>
    </row>
    <row r="48730" spans="1:20" x14ac:dyDescent="0.25">
      <c r="A48730" t="s">
        <v>20909</v>
      </c>
      <c r="B48730" s="1">
        <v>41731</v>
      </c>
      <c r="C48730" s="1">
        <v>41738</v>
      </c>
      <c r="D48730">
        <v>7</v>
      </c>
      <c r="E48730" t="s">
        <v>25399</v>
      </c>
      <c r="F48730" t="s">
        <v>26961</v>
      </c>
      <c r="G48730" t="s">
        <v>27403</v>
      </c>
      <c r="H48730" t="s">
        <v>34891</v>
      </c>
      <c r="I48730" t="s">
        <v>27412</v>
      </c>
      <c r="J48730" t="s">
        <v>27420</v>
      </c>
      <c r="K48730" t="s">
        <v>27426</v>
      </c>
      <c r="L48730" t="s">
        <v>29195</v>
      </c>
      <c r="M48730">
        <v>2</v>
      </c>
      <c r="N48730">
        <v>0.7</v>
      </c>
      <c r="O48730">
        <v>3.4319999999999999</v>
      </c>
      <c r="P48730">
        <v>4.9279999999999999</v>
      </c>
      <c r="Q48730" s="2">
        <v>1.4358974358974399</v>
      </c>
      <c r="R48730">
        <v>0.6</v>
      </c>
      <c r="T48730"/>
    </row>
    <row r="48731" spans="1:20" x14ac:dyDescent="0.25">
      <c r="A48731" t="s">
        <v>24390</v>
      </c>
      <c r="B48731" s="1">
        <v>41694</v>
      </c>
      <c r="C48731" s="1">
        <v>41700</v>
      </c>
      <c r="D48731">
        <v>6</v>
      </c>
      <c r="E48731" t="s">
        <v>26313</v>
      </c>
      <c r="F48731" t="s">
        <v>27402</v>
      </c>
      <c r="G48731" t="s">
        <v>27403</v>
      </c>
      <c r="H48731" t="s">
        <v>33592</v>
      </c>
      <c r="I48731" t="s">
        <v>27412</v>
      </c>
      <c r="J48731" t="s">
        <v>27420</v>
      </c>
      <c r="K48731" t="s">
        <v>27436</v>
      </c>
      <c r="L48731" t="s">
        <v>29309</v>
      </c>
      <c r="M48731">
        <v>5</v>
      </c>
      <c r="N48731">
        <v>0.6</v>
      </c>
      <c r="O48731">
        <v>13.88</v>
      </c>
      <c r="P48731">
        <v>12.52</v>
      </c>
      <c r="Q48731" s="2">
        <v>0.90201729106628203</v>
      </c>
      <c r="R48731">
        <v>0.6</v>
      </c>
      <c r="T48731"/>
    </row>
    <row r="48732" spans="1:20" x14ac:dyDescent="0.25">
      <c r="A48732" t="s">
        <v>2449</v>
      </c>
      <c r="B48732" s="1">
        <v>41907</v>
      </c>
      <c r="C48732" s="1">
        <v>41911</v>
      </c>
      <c r="D48732">
        <v>4</v>
      </c>
      <c r="E48732" t="s">
        <v>25203</v>
      </c>
      <c r="F48732" t="s">
        <v>26784</v>
      </c>
      <c r="G48732" t="s">
        <v>27405</v>
      </c>
      <c r="H48732" t="s">
        <v>31467</v>
      </c>
      <c r="I48732" t="s">
        <v>27415</v>
      </c>
      <c r="J48732" t="s">
        <v>27420</v>
      </c>
      <c r="K48732" t="s">
        <v>27426</v>
      </c>
      <c r="L48732" t="s">
        <v>29349</v>
      </c>
      <c r="M48732">
        <v>1</v>
      </c>
      <c r="N48732">
        <v>0</v>
      </c>
      <c r="O48732">
        <v>8.24</v>
      </c>
      <c r="P48732">
        <v>1.1399999999999999</v>
      </c>
      <c r="Q48732" s="2">
        <v>0.13834951456310701</v>
      </c>
      <c r="R48732">
        <v>0.6</v>
      </c>
      <c r="T48732"/>
    </row>
    <row r="48733" spans="1:20" x14ac:dyDescent="0.25">
      <c r="A48733" t="s">
        <v>23181</v>
      </c>
      <c r="B48733" s="1">
        <v>40901</v>
      </c>
      <c r="C48733" s="1">
        <v>40908</v>
      </c>
      <c r="D48733">
        <v>7</v>
      </c>
      <c r="E48733" t="s">
        <v>25723</v>
      </c>
      <c r="F48733" t="s">
        <v>27205</v>
      </c>
      <c r="G48733" t="s">
        <v>27403</v>
      </c>
      <c r="H48733" t="s">
        <v>31451</v>
      </c>
      <c r="I48733" t="s">
        <v>27412</v>
      </c>
      <c r="J48733" t="s">
        <v>27420</v>
      </c>
      <c r="K48733" t="s">
        <v>27436</v>
      </c>
      <c r="L48733" t="s">
        <v>29618</v>
      </c>
      <c r="M48733">
        <v>2</v>
      </c>
      <c r="N48733">
        <v>0.4</v>
      </c>
      <c r="O48733">
        <v>8.76</v>
      </c>
      <c r="P48733">
        <v>0.44</v>
      </c>
      <c r="Q48733" s="2">
        <v>5.0228310502283102E-2</v>
      </c>
      <c r="R48733">
        <v>0.6</v>
      </c>
      <c r="T48733"/>
    </row>
    <row r="48734" spans="1:20" x14ac:dyDescent="0.25">
      <c r="A48734" t="s">
        <v>24391</v>
      </c>
      <c r="B48734" s="1">
        <v>41892</v>
      </c>
      <c r="C48734" s="1">
        <v>41895</v>
      </c>
      <c r="D48734">
        <v>3</v>
      </c>
      <c r="E48734" t="s">
        <v>25093</v>
      </c>
      <c r="F48734" t="s">
        <v>26682</v>
      </c>
      <c r="G48734" t="s">
        <v>27403</v>
      </c>
      <c r="H48734" t="s">
        <v>31462</v>
      </c>
      <c r="I48734" t="s">
        <v>27406</v>
      </c>
      <c r="J48734" t="s">
        <v>27420</v>
      </c>
      <c r="K48734" t="s">
        <v>27426</v>
      </c>
      <c r="L48734" t="s">
        <v>28843</v>
      </c>
      <c r="M48734">
        <v>3</v>
      </c>
      <c r="N48734">
        <v>0</v>
      </c>
      <c r="O48734">
        <v>95.85</v>
      </c>
      <c r="P48734">
        <v>35.46</v>
      </c>
      <c r="Q48734" s="2">
        <v>0.36995305164319298</v>
      </c>
      <c r="R48734">
        <v>0.6</v>
      </c>
      <c r="T48734"/>
    </row>
    <row r="48735" spans="1:20" x14ac:dyDescent="0.25">
      <c r="A48735" t="s">
        <v>19264</v>
      </c>
      <c r="B48735" s="1">
        <v>41892</v>
      </c>
      <c r="C48735" s="1">
        <v>41897</v>
      </c>
      <c r="D48735">
        <v>5</v>
      </c>
      <c r="E48735" t="s">
        <v>26034</v>
      </c>
      <c r="F48735" t="s">
        <v>27367</v>
      </c>
      <c r="G48735" t="s">
        <v>27403</v>
      </c>
      <c r="H48735" t="s">
        <v>31684</v>
      </c>
      <c r="I48735" t="s">
        <v>27412</v>
      </c>
      <c r="J48735" t="s">
        <v>27420</v>
      </c>
      <c r="K48735" t="s">
        <v>27437</v>
      </c>
      <c r="L48735" t="s">
        <v>29051</v>
      </c>
      <c r="M48735">
        <v>1</v>
      </c>
      <c r="N48735">
        <v>0</v>
      </c>
      <c r="O48735">
        <v>11.49</v>
      </c>
      <c r="P48735">
        <v>2.16</v>
      </c>
      <c r="Q48735" s="2">
        <v>0.18798955613577001</v>
      </c>
      <c r="R48735">
        <v>0.6</v>
      </c>
      <c r="T48735"/>
    </row>
    <row r="48736" spans="1:20" x14ac:dyDescent="0.25">
      <c r="A48736" t="s">
        <v>23250</v>
      </c>
      <c r="B48736" s="1">
        <v>41104</v>
      </c>
      <c r="C48736" s="1">
        <v>41109</v>
      </c>
      <c r="D48736">
        <v>5</v>
      </c>
      <c r="E48736" t="s">
        <v>25653</v>
      </c>
      <c r="F48736" t="s">
        <v>27155</v>
      </c>
      <c r="G48736" t="s">
        <v>27404</v>
      </c>
      <c r="H48736" t="s">
        <v>32051</v>
      </c>
      <c r="I48736" t="s">
        <v>27415</v>
      </c>
      <c r="J48736" t="s">
        <v>27420</v>
      </c>
      <c r="K48736" t="s">
        <v>27426</v>
      </c>
      <c r="L48736" t="s">
        <v>28867</v>
      </c>
      <c r="M48736">
        <v>1</v>
      </c>
      <c r="N48736">
        <v>0.5</v>
      </c>
      <c r="O48736">
        <v>14.744999999999999</v>
      </c>
      <c r="P48736">
        <v>8.5649999999999995</v>
      </c>
      <c r="Q48736" s="2">
        <v>0.58087487283825001</v>
      </c>
      <c r="R48736">
        <v>0.6</v>
      </c>
      <c r="T48736"/>
    </row>
    <row r="48737" spans="1:20" x14ac:dyDescent="0.25">
      <c r="A48737" t="s">
        <v>10086</v>
      </c>
      <c r="B48737" s="1">
        <v>41698</v>
      </c>
      <c r="C48737" s="1">
        <v>41702</v>
      </c>
      <c r="D48737">
        <v>4</v>
      </c>
      <c r="E48737" t="s">
        <v>25615</v>
      </c>
      <c r="F48737" t="s">
        <v>27128</v>
      </c>
      <c r="G48737" t="s">
        <v>27404</v>
      </c>
      <c r="H48737" t="s">
        <v>31330</v>
      </c>
      <c r="I48737" t="s">
        <v>27415</v>
      </c>
      <c r="J48737" t="s">
        <v>27420</v>
      </c>
      <c r="K48737" t="s">
        <v>27433</v>
      </c>
      <c r="L48737" t="s">
        <v>28678</v>
      </c>
      <c r="M48737">
        <v>1</v>
      </c>
      <c r="N48737">
        <v>0.1</v>
      </c>
      <c r="O48737">
        <v>41.930999999999997</v>
      </c>
      <c r="P48737">
        <v>2.3010000000000002</v>
      </c>
      <c r="Q48737" s="2">
        <v>5.4875867496601602E-2</v>
      </c>
      <c r="R48737">
        <v>0.6</v>
      </c>
      <c r="T48737"/>
    </row>
    <row r="48738" spans="1:20" x14ac:dyDescent="0.25">
      <c r="A48738" t="s">
        <v>24392</v>
      </c>
      <c r="B48738" s="1">
        <v>41663</v>
      </c>
      <c r="C48738" s="1">
        <v>41669</v>
      </c>
      <c r="D48738">
        <v>6</v>
      </c>
      <c r="E48738" t="s">
        <v>25093</v>
      </c>
      <c r="F48738" t="s">
        <v>26682</v>
      </c>
      <c r="G48738" t="s">
        <v>27403</v>
      </c>
      <c r="H48738" t="s">
        <v>32053</v>
      </c>
      <c r="I48738" t="s">
        <v>27415</v>
      </c>
      <c r="J48738" t="s">
        <v>27420</v>
      </c>
      <c r="K48738" t="s">
        <v>27436</v>
      </c>
      <c r="L48738" t="s">
        <v>29551</v>
      </c>
      <c r="M48738">
        <v>2</v>
      </c>
      <c r="N48738">
        <v>0.5</v>
      </c>
      <c r="O48738">
        <v>8.31</v>
      </c>
      <c r="P48738">
        <v>1.35</v>
      </c>
      <c r="Q48738" s="2">
        <v>0.162454873646209</v>
      </c>
      <c r="R48738">
        <v>0.6</v>
      </c>
      <c r="T48738"/>
    </row>
    <row r="48739" spans="1:20" x14ac:dyDescent="0.25">
      <c r="A48739" t="s">
        <v>19587</v>
      </c>
      <c r="B48739" s="1">
        <v>41986</v>
      </c>
      <c r="C48739" s="1">
        <v>41991</v>
      </c>
      <c r="D48739">
        <v>5</v>
      </c>
      <c r="E48739" t="s">
        <v>25845</v>
      </c>
      <c r="F48739" t="s">
        <v>27282</v>
      </c>
      <c r="G48739" t="s">
        <v>27403</v>
      </c>
      <c r="H48739" t="s">
        <v>31897</v>
      </c>
      <c r="I48739" t="s">
        <v>27413</v>
      </c>
      <c r="J48739" t="s">
        <v>27420</v>
      </c>
      <c r="K48739" t="s">
        <v>27426</v>
      </c>
      <c r="L48739" t="s">
        <v>28973</v>
      </c>
      <c r="M48739">
        <v>2</v>
      </c>
      <c r="N48739">
        <v>0</v>
      </c>
      <c r="O48739">
        <v>27.36</v>
      </c>
      <c r="P48739">
        <v>8.6999999999999993</v>
      </c>
      <c r="Q48739" s="2">
        <v>0.31798245614035098</v>
      </c>
      <c r="R48739">
        <v>0.6</v>
      </c>
      <c r="T48739"/>
    </row>
    <row r="48740" spans="1:20" x14ac:dyDescent="0.25">
      <c r="A48740" t="s">
        <v>24393</v>
      </c>
      <c r="B48740" s="1">
        <v>40820</v>
      </c>
      <c r="C48740" s="1">
        <v>40825</v>
      </c>
      <c r="D48740">
        <v>5</v>
      </c>
      <c r="E48740" t="s">
        <v>26003</v>
      </c>
      <c r="F48740" t="s">
        <v>26719</v>
      </c>
      <c r="G48740" t="s">
        <v>27405</v>
      </c>
      <c r="H48740" t="s">
        <v>32158</v>
      </c>
      <c r="I48740" t="s">
        <v>27413</v>
      </c>
      <c r="J48740" t="s">
        <v>27420</v>
      </c>
      <c r="K48740" t="s">
        <v>27427</v>
      </c>
      <c r="L48740" t="s">
        <v>28897</v>
      </c>
      <c r="M48740">
        <v>2</v>
      </c>
      <c r="N48740">
        <v>0</v>
      </c>
      <c r="O48740">
        <v>49.26</v>
      </c>
      <c r="P48740">
        <v>4.92</v>
      </c>
      <c r="Q48740" s="2">
        <v>9.9878197320341006E-2</v>
      </c>
      <c r="R48740">
        <v>0.6</v>
      </c>
      <c r="T48740"/>
    </row>
    <row r="48741" spans="1:20" x14ac:dyDescent="0.25">
      <c r="A48741" t="s">
        <v>3171</v>
      </c>
      <c r="B48741" s="1">
        <v>40747</v>
      </c>
      <c r="C48741" s="1">
        <v>40751</v>
      </c>
      <c r="D48741">
        <v>4</v>
      </c>
      <c r="E48741" t="s">
        <v>25467</v>
      </c>
      <c r="F48741" t="s">
        <v>27014</v>
      </c>
      <c r="G48741" t="s">
        <v>27403</v>
      </c>
      <c r="H48741" t="s">
        <v>31898</v>
      </c>
      <c r="I48741" t="s">
        <v>27411</v>
      </c>
      <c r="J48741" t="s">
        <v>27420</v>
      </c>
      <c r="K48741" t="s">
        <v>27433</v>
      </c>
      <c r="L48741" t="s">
        <v>29047</v>
      </c>
      <c r="M48741">
        <v>1</v>
      </c>
      <c r="N48741">
        <v>0.2</v>
      </c>
      <c r="O48741">
        <v>9.24</v>
      </c>
      <c r="P48741">
        <v>0.92400000000000004</v>
      </c>
      <c r="Q48741" s="2">
        <v>0.1</v>
      </c>
      <c r="R48741">
        <v>0.6</v>
      </c>
      <c r="T48741"/>
    </row>
    <row r="48742" spans="1:20" x14ac:dyDescent="0.25">
      <c r="A48742" t="s">
        <v>12405</v>
      </c>
      <c r="B48742" s="1">
        <v>41958</v>
      </c>
      <c r="C48742" s="1">
        <v>41961</v>
      </c>
      <c r="D48742">
        <v>3</v>
      </c>
      <c r="E48742" t="s">
        <v>25513</v>
      </c>
      <c r="F48742" t="s">
        <v>27048</v>
      </c>
      <c r="G48742" t="s">
        <v>27403</v>
      </c>
      <c r="H48742" t="s">
        <v>34286</v>
      </c>
      <c r="I48742" t="s">
        <v>27409</v>
      </c>
      <c r="J48742" t="s">
        <v>27420</v>
      </c>
      <c r="K48742" t="s">
        <v>27426</v>
      </c>
      <c r="L48742" t="s">
        <v>29744</v>
      </c>
      <c r="M48742">
        <v>2</v>
      </c>
      <c r="N48742">
        <v>0.7</v>
      </c>
      <c r="O48742">
        <v>3.6480000000000001</v>
      </c>
      <c r="P48742">
        <v>2.7968000000000002</v>
      </c>
      <c r="Q48742" s="2">
        <v>0.76666666666666705</v>
      </c>
      <c r="R48742">
        <v>0.6</v>
      </c>
      <c r="T48742"/>
    </row>
    <row r="48743" spans="1:20" x14ac:dyDescent="0.25">
      <c r="A48743" t="s">
        <v>24394</v>
      </c>
      <c r="B48743" s="1">
        <v>41958</v>
      </c>
      <c r="C48743" s="1">
        <v>41963</v>
      </c>
      <c r="D48743">
        <v>5</v>
      </c>
      <c r="E48743" t="s">
        <v>25673</v>
      </c>
      <c r="F48743" t="s">
        <v>27173</v>
      </c>
      <c r="G48743" t="s">
        <v>27403</v>
      </c>
      <c r="H48743" t="s">
        <v>31262</v>
      </c>
      <c r="I48743" t="s">
        <v>27409</v>
      </c>
      <c r="J48743" t="s">
        <v>27420</v>
      </c>
      <c r="K48743" t="s">
        <v>27426</v>
      </c>
      <c r="L48743" t="s">
        <v>29803</v>
      </c>
      <c r="M48743">
        <v>2</v>
      </c>
      <c r="N48743">
        <v>0.2</v>
      </c>
      <c r="O48743">
        <v>8.64</v>
      </c>
      <c r="P48743">
        <v>3.024</v>
      </c>
      <c r="Q48743" s="2">
        <v>0.35</v>
      </c>
      <c r="R48743">
        <v>0.6</v>
      </c>
      <c r="T48743"/>
    </row>
    <row r="48744" spans="1:20" x14ac:dyDescent="0.25">
      <c r="A48744" t="s">
        <v>24395</v>
      </c>
      <c r="B48744" s="1">
        <v>41885</v>
      </c>
      <c r="C48744" s="1">
        <v>41890</v>
      </c>
      <c r="D48744">
        <v>5</v>
      </c>
      <c r="E48744" t="s">
        <v>25292</v>
      </c>
      <c r="F48744" t="s">
        <v>26866</v>
      </c>
      <c r="G48744" t="s">
        <v>27403</v>
      </c>
      <c r="H48744" t="s">
        <v>31429</v>
      </c>
      <c r="I48744" t="s">
        <v>27411</v>
      </c>
      <c r="J48744" t="s">
        <v>27420</v>
      </c>
      <c r="K48744" t="s">
        <v>27433</v>
      </c>
      <c r="L48744" t="s">
        <v>31222</v>
      </c>
      <c r="M48744">
        <v>3</v>
      </c>
      <c r="N48744">
        <v>0</v>
      </c>
      <c r="O48744">
        <v>6.57</v>
      </c>
      <c r="P48744">
        <v>1.7739</v>
      </c>
      <c r="Q48744" s="2">
        <v>0.27</v>
      </c>
      <c r="R48744">
        <v>0.6</v>
      </c>
      <c r="T48744"/>
    </row>
    <row r="48745" spans="1:20" x14ac:dyDescent="0.25">
      <c r="A48745" t="s">
        <v>21536</v>
      </c>
      <c r="B48745" s="1">
        <v>41577</v>
      </c>
      <c r="C48745" s="1">
        <v>41581</v>
      </c>
      <c r="D48745">
        <v>4</v>
      </c>
      <c r="E48745" t="s">
        <v>25054</v>
      </c>
      <c r="F48745" t="s">
        <v>26643</v>
      </c>
      <c r="G48745" t="s">
        <v>27404</v>
      </c>
      <c r="H48745" t="s">
        <v>34919</v>
      </c>
      <c r="I48745" t="s">
        <v>27409</v>
      </c>
      <c r="J48745" t="s">
        <v>27420</v>
      </c>
      <c r="K48745" t="s">
        <v>27428</v>
      </c>
      <c r="L48745" t="s">
        <v>31236</v>
      </c>
      <c r="M48745">
        <v>3</v>
      </c>
      <c r="N48745">
        <v>0</v>
      </c>
      <c r="O48745">
        <v>11.67</v>
      </c>
      <c r="P48745">
        <v>3.0341999999999998</v>
      </c>
      <c r="Q48745" s="2">
        <v>0.26</v>
      </c>
      <c r="R48745">
        <v>0.6</v>
      </c>
      <c r="T48745"/>
    </row>
    <row r="48746" spans="1:20" x14ac:dyDescent="0.25">
      <c r="A48746" t="s">
        <v>11008</v>
      </c>
      <c r="B48746" s="1">
        <v>41312</v>
      </c>
      <c r="C48746" s="1">
        <v>41312</v>
      </c>
      <c r="D48746">
        <v>0</v>
      </c>
      <c r="E48746" t="s">
        <v>25528</v>
      </c>
      <c r="F48746" t="s">
        <v>27059</v>
      </c>
      <c r="G48746" t="s">
        <v>27403</v>
      </c>
      <c r="H48746" t="s">
        <v>31578</v>
      </c>
      <c r="I48746" t="s">
        <v>27412</v>
      </c>
      <c r="J48746" t="s">
        <v>27420</v>
      </c>
      <c r="K48746" t="s">
        <v>27437</v>
      </c>
      <c r="L48746" t="s">
        <v>31172</v>
      </c>
      <c r="M48746">
        <v>3</v>
      </c>
      <c r="N48746">
        <v>0</v>
      </c>
      <c r="O48746">
        <v>7.83</v>
      </c>
      <c r="P48746">
        <v>3.6017999999999999</v>
      </c>
      <c r="Q48746" s="2">
        <v>0.46</v>
      </c>
      <c r="R48746">
        <v>0.6</v>
      </c>
      <c r="T48746"/>
    </row>
    <row r="48747" spans="1:20" x14ac:dyDescent="0.25">
      <c r="A48747" t="s">
        <v>24396</v>
      </c>
      <c r="B48747" s="1">
        <v>41513</v>
      </c>
      <c r="C48747" s="1">
        <v>41516</v>
      </c>
      <c r="D48747">
        <v>3</v>
      </c>
      <c r="E48747" t="s">
        <v>25488</v>
      </c>
      <c r="F48747" t="s">
        <v>27032</v>
      </c>
      <c r="G48747" t="s">
        <v>27403</v>
      </c>
      <c r="H48747" t="s">
        <v>31313</v>
      </c>
      <c r="I48747" t="s">
        <v>27411</v>
      </c>
      <c r="J48747" t="s">
        <v>27420</v>
      </c>
      <c r="K48747" t="s">
        <v>27434</v>
      </c>
      <c r="L48747" t="s">
        <v>29574</v>
      </c>
      <c r="M48747">
        <v>1</v>
      </c>
      <c r="N48747">
        <v>0</v>
      </c>
      <c r="O48747">
        <v>6.48</v>
      </c>
      <c r="P48747">
        <v>3.1103999999999998</v>
      </c>
      <c r="Q48747" s="2">
        <v>0.48</v>
      </c>
      <c r="R48747">
        <v>0.6</v>
      </c>
      <c r="T48747"/>
    </row>
    <row r="48748" spans="1:20" x14ac:dyDescent="0.25">
      <c r="A48748" t="s">
        <v>24397</v>
      </c>
      <c r="B48748" s="1">
        <v>40774</v>
      </c>
      <c r="C48748" s="1">
        <v>40779</v>
      </c>
      <c r="D48748">
        <v>5</v>
      </c>
      <c r="E48748" t="s">
        <v>25688</v>
      </c>
      <c r="F48748" t="s">
        <v>27184</v>
      </c>
      <c r="G48748" t="s">
        <v>27403</v>
      </c>
      <c r="H48748" t="s">
        <v>31437</v>
      </c>
      <c r="I48748" t="s">
        <v>27409</v>
      </c>
      <c r="J48748" t="s">
        <v>27420</v>
      </c>
      <c r="K48748" t="s">
        <v>27433</v>
      </c>
      <c r="L48748" t="s">
        <v>31223</v>
      </c>
      <c r="M48748">
        <v>2</v>
      </c>
      <c r="N48748">
        <v>0.2</v>
      </c>
      <c r="O48748">
        <v>10.72</v>
      </c>
      <c r="P48748">
        <v>1.742</v>
      </c>
      <c r="Q48748" s="2">
        <v>0.16250000000000001</v>
      </c>
      <c r="R48748">
        <v>0.6</v>
      </c>
      <c r="T48748"/>
    </row>
    <row r="48749" spans="1:20" x14ac:dyDescent="0.25">
      <c r="A48749" t="s">
        <v>3397</v>
      </c>
      <c r="B48749" s="1">
        <v>41963</v>
      </c>
      <c r="C48749" s="1">
        <v>41967</v>
      </c>
      <c r="D48749">
        <v>4</v>
      </c>
      <c r="E48749" t="s">
        <v>25161</v>
      </c>
      <c r="F48749" t="s">
        <v>26745</v>
      </c>
      <c r="G48749" t="s">
        <v>27403</v>
      </c>
      <c r="H48749" t="s">
        <v>31278</v>
      </c>
      <c r="I48749" t="s">
        <v>27412</v>
      </c>
      <c r="J48749" t="s">
        <v>27420</v>
      </c>
      <c r="K48749" t="s">
        <v>27426</v>
      </c>
      <c r="L48749" t="s">
        <v>31036</v>
      </c>
      <c r="M48749">
        <v>2</v>
      </c>
      <c r="N48749">
        <v>0</v>
      </c>
      <c r="O48749">
        <v>21.96</v>
      </c>
      <c r="P48749">
        <v>10.760400000000001</v>
      </c>
      <c r="Q48749" s="2">
        <v>0.49</v>
      </c>
      <c r="R48749">
        <v>0.6</v>
      </c>
      <c r="T48749"/>
    </row>
    <row r="48750" spans="1:20" x14ac:dyDescent="0.25">
      <c r="A48750" t="s">
        <v>11656</v>
      </c>
      <c r="B48750" s="1">
        <v>40651</v>
      </c>
      <c r="C48750" s="1">
        <v>40656</v>
      </c>
      <c r="D48750">
        <v>5</v>
      </c>
      <c r="E48750" t="s">
        <v>25208</v>
      </c>
      <c r="F48750" t="s">
        <v>26788</v>
      </c>
      <c r="G48750" t="s">
        <v>27403</v>
      </c>
      <c r="H48750" t="s">
        <v>31290</v>
      </c>
      <c r="I48750" t="s">
        <v>27411</v>
      </c>
      <c r="J48750" t="s">
        <v>27420</v>
      </c>
      <c r="K48750" t="s">
        <v>27433</v>
      </c>
      <c r="L48750" t="s">
        <v>29840</v>
      </c>
      <c r="M48750">
        <v>4</v>
      </c>
      <c r="N48750">
        <v>0</v>
      </c>
      <c r="O48750">
        <v>13.12</v>
      </c>
      <c r="P48750">
        <v>3.8048000000000002</v>
      </c>
      <c r="Q48750" s="2">
        <v>0.28999999999999998</v>
      </c>
      <c r="R48750">
        <v>0.6</v>
      </c>
      <c r="T48750"/>
    </row>
    <row r="48751" spans="1:20" x14ac:dyDescent="0.25">
      <c r="A48751" t="s">
        <v>24398</v>
      </c>
      <c r="B48751" s="1">
        <v>41156</v>
      </c>
      <c r="C48751" s="1">
        <v>41161</v>
      </c>
      <c r="D48751">
        <v>5</v>
      </c>
      <c r="E48751" t="s">
        <v>25233</v>
      </c>
      <c r="F48751" t="s">
        <v>26811</v>
      </c>
      <c r="G48751" t="s">
        <v>27404</v>
      </c>
      <c r="H48751" t="s">
        <v>34925</v>
      </c>
      <c r="I48751" t="s">
        <v>27411</v>
      </c>
      <c r="J48751" t="s">
        <v>27420</v>
      </c>
      <c r="K48751" t="s">
        <v>27426</v>
      </c>
      <c r="L48751" t="s">
        <v>30970</v>
      </c>
      <c r="M48751">
        <v>2</v>
      </c>
      <c r="N48751">
        <v>0.7</v>
      </c>
      <c r="O48751">
        <v>9.7620000000000005</v>
      </c>
      <c r="P48751">
        <v>6.8334000000000001</v>
      </c>
      <c r="Q48751" s="2">
        <v>0.7</v>
      </c>
      <c r="R48751">
        <v>0.6</v>
      </c>
      <c r="T48751"/>
    </row>
    <row r="48752" spans="1:20" x14ac:dyDescent="0.25">
      <c r="A48752" t="s">
        <v>23088</v>
      </c>
      <c r="B48752" s="1">
        <v>41916</v>
      </c>
      <c r="C48752" s="1">
        <v>41922</v>
      </c>
      <c r="D48752">
        <v>6</v>
      </c>
      <c r="E48752" t="s">
        <v>25107</v>
      </c>
      <c r="F48752" t="s">
        <v>26696</v>
      </c>
      <c r="G48752" t="s">
        <v>27403</v>
      </c>
      <c r="H48752" t="s">
        <v>32000</v>
      </c>
      <c r="I48752" t="s">
        <v>27412</v>
      </c>
      <c r="J48752" t="s">
        <v>27420</v>
      </c>
      <c r="K48752" t="s">
        <v>27428</v>
      </c>
      <c r="L48752" t="s">
        <v>29749</v>
      </c>
      <c r="M48752">
        <v>5</v>
      </c>
      <c r="N48752">
        <v>0.2</v>
      </c>
      <c r="O48752">
        <v>17.920000000000002</v>
      </c>
      <c r="P48752">
        <v>1.1200000000000001</v>
      </c>
      <c r="Q48752" s="2">
        <v>6.25E-2</v>
      </c>
      <c r="R48752">
        <v>0.6</v>
      </c>
      <c r="T48752"/>
    </row>
    <row r="48753" spans="1:20" x14ac:dyDescent="0.25">
      <c r="A48753" t="s">
        <v>24399</v>
      </c>
      <c r="B48753" s="1">
        <v>41934</v>
      </c>
      <c r="C48753" s="1">
        <v>41941</v>
      </c>
      <c r="D48753">
        <v>7</v>
      </c>
      <c r="E48753" t="s">
        <v>25181</v>
      </c>
      <c r="F48753" t="s">
        <v>29976</v>
      </c>
      <c r="G48753" t="s">
        <v>27403</v>
      </c>
      <c r="H48753" t="s">
        <v>32067</v>
      </c>
      <c r="I48753" t="s">
        <v>27411</v>
      </c>
      <c r="J48753" t="s">
        <v>27420</v>
      </c>
      <c r="K48753" t="s">
        <v>27426</v>
      </c>
      <c r="L48753" t="s">
        <v>28704</v>
      </c>
      <c r="M48753">
        <v>1</v>
      </c>
      <c r="N48753">
        <v>0.7</v>
      </c>
      <c r="O48753">
        <v>8.5589999999999993</v>
      </c>
      <c r="P48753">
        <v>6.5618999999999996</v>
      </c>
      <c r="Q48753" s="2">
        <v>0.76666666666666705</v>
      </c>
      <c r="R48753">
        <v>0.6</v>
      </c>
      <c r="T48753"/>
    </row>
    <row r="48754" spans="1:20" x14ac:dyDescent="0.25">
      <c r="A48754" t="s">
        <v>24400</v>
      </c>
      <c r="B48754" s="1">
        <v>41846</v>
      </c>
      <c r="C48754" s="1">
        <v>41850</v>
      </c>
      <c r="D48754">
        <v>4</v>
      </c>
      <c r="E48754" t="s">
        <v>26010</v>
      </c>
      <c r="F48754" t="s">
        <v>27359</v>
      </c>
      <c r="G48754" t="s">
        <v>27403</v>
      </c>
      <c r="H48754" t="s">
        <v>31339</v>
      </c>
      <c r="I48754" t="s">
        <v>27409</v>
      </c>
      <c r="J48754" t="s">
        <v>27420</v>
      </c>
      <c r="K48754" t="s">
        <v>27437</v>
      </c>
      <c r="L48754" t="s">
        <v>29878</v>
      </c>
      <c r="M48754">
        <v>1</v>
      </c>
      <c r="N48754">
        <v>0.2</v>
      </c>
      <c r="O48754">
        <v>3.3039999999999998</v>
      </c>
      <c r="P48754">
        <v>1.0738000000000001</v>
      </c>
      <c r="Q48754" s="2">
        <v>0.32500000000000001</v>
      </c>
      <c r="R48754">
        <v>0.6</v>
      </c>
      <c r="T48754"/>
    </row>
    <row r="48755" spans="1:20" x14ac:dyDescent="0.25">
      <c r="A48755" t="s">
        <v>24401</v>
      </c>
      <c r="B48755" s="1">
        <v>40976</v>
      </c>
      <c r="C48755" s="1">
        <v>40978</v>
      </c>
      <c r="D48755">
        <v>2</v>
      </c>
      <c r="E48755" t="s">
        <v>25857</v>
      </c>
      <c r="F48755" t="s">
        <v>27291</v>
      </c>
      <c r="G48755" t="s">
        <v>27404</v>
      </c>
      <c r="H48755" t="s">
        <v>31910</v>
      </c>
      <c r="I48755" t="s">
        <v>27411</v>
      </c>
      <c r="J48755" t="s">
        <v>27420</v>
      </c>
      <c r="K48755" t="s">
        <v>27433</v>
      </c>
      <c r="L48755" t="s">
        <v>31100</v>
      </c>
      <c r="M48755">
        <v>1</v>
      </c>
      <c r="N48755">
        <v>0.2</v>
      </c>
      <c r="O48755">
        <v>3.4079999999999999</v>
      </c>
      <c r="P48755">
        <v>0.89459999999999995</v>
      </c>
      <c r="Q48755" s="2">
        <v>0.26250000000000001</v>
      </c>
      <c r="R48755">
        <v>0.6</v>
      </c>
      <c r="T48755"/>
    </row>
    <row r="48756" spans="1:20" x14ac:dyDescent="0.25">
      <c r="A48756" t="s">
        <v>24402</v>
      </c>
      <c r="B48756" s="1">
        <v>41975</v>
      </c>
      <c r="C48756" s="1">
        <v>41982</v>
      </c>
      <c r="D48756">
        <v>7</v>
      </c>
      <c r="E48756" t="s">
        <v>25591</v>
      </c>
      <c r="F48756" t="s">
        <v>27108</v>
      </c>
      <c r="G48756" t="s">
        <v>27404</v>
      </c>
      <c r="H48756" t="s">
        <v>31517</v>
      </c>
      <c r="I48756" t="s">
        <v>27406</v>
      </c>
      <c r="J48756" t="s">
        <v>27420</v>
      </c>
      <c r="K48756" t="s">
        <v>27434</v>
      </c>
      <c r="L48756" t="s">
        <v>29454</v>
      </c>
      <c r="M48756">
        <v>2</v>
      </c>
      <c r="N48756">
        <v>0.2</v>
      </c>
      <c r="O48756">
        <v>10.368</v>
      </c>
      <c r="P48756">
        <v>3.6288</v>
      </c>
      <c r="Q48756" s="2">
        <v>0.35</v>
      </c>
      <c r="R48756">
        <v>0.6</v>
      </c>
      <c r="T48756"/>
    </row>
    <row r="48757" spans="1:20" x14ac:dyDescent="0.25">
      <c r="A48757" t="s">
        <v>24364</v>
      </c>
      <c r="B48757" s="1">
        <v>41184</v>
      </c>
      <c r="C48757" s="1">
        <v>41187</v>
      </c>
      <c r="D48757">
        <v>3</v>
      </c>
      <c r="E48757" t="s">
        <v>25103</v>
      </c>
      <c r="F48757" t="s">
        <v>26692</v>
      </c>
      <c r="G48757" t="s">
        <v>27403</v>
      </c>
      <c r="H48757" t="s">
        <v>34050</v>
      </c>
      <c r="I48757" t="s">
        <v>27409</v>
      </c>
      <c r="J48757" t="s">
        <v>27420</v>
      </c>
      <c r="K48757" t="s">
        <v>27426</v>
      </c>
      <c r="L48757" t="s">
        <v>31068</v>
      </c>
      <c r="M48757">
        <v>1</v>
      </c>
      <c r="N48757">
        <v>0</v>
      </c>
      <c r="O48757">
        <v>7.38</v>
      </c>
      <c r="P48757">
        <v>3.6162000000000001</v>
      </c>
      <c r="Q48757" s="2">
        <v>0.49</v>
      </c>
      <c r="R48757">
        <v>0.6</v>
      </c>
      <c r="T48757"/>
    </row>
    <row r="48758" spans="1:20" x14ac:dyDescent="0.25">
      <c r="A48758" t="s">
        <v>8613</v>
      </c>
      <c r="B48758" s="1">
        <v>41569</v>
      </c>
      <c r="C48758" s="1">
        <v>41575</v>
      </c>
      <c r="D48758">
        <v>6</v>
      </c>
      <c r="E48758" t="s">
        <v>25482</v>
      </c>
      <c r="F48758" t="s">
        <v>27028</v>
      </c>
      <c r="G48758" t="s">
        <v>27403</v>
      </c>
      <c r="H48758" t="s">
        <v>31290</v>
      </c>
      <c r="I48758" t="s">
        <v>27411</v>
      </c>
      <c r="J48758" t="s">
        <v>27419</v>
      </c>
      <c r="K48758" t="s">
        <v>27432</v>
      </c>
      <c r="L48758" t="s">
        <v>31073</v>
      </c>
      <c r="M48758">
        <v>2</v>
      </c>
      <c r="N48758">
        <v>0</v>
      </c>
      <c r="O48758">
        <v>19.96</v>
      </c>
      <c r="P48758">
        <v>5.5888</v>
      </c>
      <c r="Q48758" s="2">
        <v>0.28000000000000003</v>
      </c>
      <c r="R48758">
        <v>0.6</v>
      </c>
      <c r="T48758"/>
    </row>
    <row r="48759" spans="1:20" x14ac:dyDescent="0.25">
      <c r="A48759" t="s">
        <v>22300</v>
      </c>
      <c r="B48759" s="1">
        <v>41390</v>
      </c>
      <c r="C48759" s="1">
        <v>41393</v>
      </c>
      <c r="D48759">
        <v>3</v>
      </c>
      <c r="E48759" t="s">
        <v>26090</v>
      </c>
      <c r="F48759" t="s">
        <v>26901</v>
      </c>
      <c r="G48759" t="s">
        <v>27404</v>
      </c>
      <c r="H48759" t="s">
        <v>31739</v>
      </c>
      <c r="I48759" t="s">
        <v>31260</v>
      </c>
      <c r="J48759" t="s">
        <v>27420</v>
      </c>
      <c r="K48759" t="s">
        <v>27426</v>
      </c>
      <c r="L48759" t="s">
        <v>28867</v>
      </c>
      <c r="M48759">
        <v>1</v>
      </c>
      <c r="N48759">
        <v>0.6</v>
      </c>
      <c r="O48759">
        <v>11.795999999999999</v>
      </c>
      <c r="P48759">
        <v>11.513999999999999</v>
      </c>
      <c r="Q48759" s="2">
        <v>0.97609359104781301</v>
      </c>
      <c r="R48759">
        <v>0.6</v>
      </c>
      <c r="T48759"/>
    </row>
    <row r="48760" spans="1:20" x14ac:dyDescent="0.25">
      <c r="A48760" t="s">
        <v>6285</v>
      </c>
      <c r="B48760" s="1">
        <v>41226</v>
      </c>
      <c r="C48760" s="1">
        <v>41232</v>
      </c>
      <c r="D48760">
        <v>6</v>
      </c>
      <c r="E48760" t="s">
        <v>25555</v>
      </c>
      <c r="F48760" t="s">
        <v>27083</v>
      </c>
      <c r="G48760" t="s">
        <v>27403</v>
      </c>
      <c r="H48760" t="s">
        <v>31755</v>
      </c>
      <c r="I48760" t="s">
        <v>27408</v>
      </c>
      <c r="J48760" t="s">
        <v>27420</v>
      </c>
      <c r="K48760" t="s">
        <v>27435</v>
      </c>
      <c r="L48760" t="s">
        <v>30720</v>
      </c>
      <c r="M48760">
        <v>1</v>
      </c>
      <c r="N48760">
        <v>0</v>
      </c>
      <c r="O48760">
        <v>18.18</v>
      </c>
      <c r="P48760">
        <v>5.25</v>
      </c>
      <c r="Q48760" s="2">
        <v>0.288778877887789</v>
      </c>
      <c r="R48760">
        <v>0.6</v>
      </c>
      <c r="T48760"/>
    </row>
    <row r="48761" spans="1:20" x14ac:dyDescent="0.25">
      <c r="A48761" t="s">
        <v>9133</v>
      </c>
      <c r="B48761" s="1">
        <v>41947</v>
      </c>
      <c r="C48761" s="1">
        <v>41952</v>
      </c>
      <c r="D48761">
        <v>5</v>
      </c>
      <c r="E48761" t="s">
        <v>25961</v>
      </c>
      <c r="F48761" t="s">
        <v>26871</v>
      </c>
      <c r="G48761" t="s">
        <v>27404</v>
      </c>
      <c r="H48761" t="s">
        <v>33221</v>
      </c>
      <c r="I48761" t="s">
        <v>27408</v>
      </c>
      <c r="J48761" t="s">
        <v>27420</v>
      </c>
      <c r="K48761" t="s">
        <v>27437</v>
      </c>
      <c r="L48761" t="s">
        <v>29340</v>
      </c>
      <c r="M48761">
        <v>2</v>
      </c>
      <c r="N48761">
        <v>0</v>
      </c>
      <c r="O48761">
        <v>21.84</v>
      </c>
      <c r="P48761">
        <v>2.4</v>
      </c>
      <c r="Q48761" s="2">
        <v>0.10989010989011</v>
      </c>
      <c r="R48761">
        <v>0.6</v>
      </c>
      <c r="T48761"/>
    </row>
    <row r="48762" spans="1:20" x14ac:dyDescent="0.25">
      <c r="A48762" t="s">
        <v>24403</v>
      </c>
      <c r="B48762" s="1">
        <v>40919</v>
      </c>
      <c r="C48762" s="1">
        <v>40922</v>
      </c>
      <c r="D48762">
        <v>3</v>
      </c>
      <c r="E48762" t="s">
        <v>26150</v>
      </c>
      <c r="F48762" t="s">
        <v>27022</v>
      </c>
      <c r="G48762" t="s">
        <v>27405</v>
      </c>
      <c r="H48762" t="s">
        <v>31445</v>
      </c>
      <c r="I48762" t="s">
        <v>27408</v>
      </c>
      <c r="J48762" t="s">
        <v>27420</v>
      </c>
      <c r="K48762" t="s">
        <v>27427</v>
      </c>
      <c r="L48762" t="s">
        <v>28779</v>
      </c>
      <c r="M48762">
        <v>4</v>
      </c>
      <c r="N48762">
        <v>0</v>
      </c>
      <c r="O48762">
        <v>89.16</v>
      </c>
      <c r="P48762">
        <v>27.6</v>
      </c>
      <c r="Q48762" s="2">
        <v>0.30955585464333801</v>
      </c>
      <c r="R48762">
        <v>0.6</v>
      </c>
      <c r="T48762"/>
    </row>
    <row r="48763" spans="1:20" x14ac:dyDescent="0.25">
      <c r="A48763" t="s">
        <v>23714</v>
      </c>
      <c r="B48763" s="1">
        <v>40573</v>
      </c>
      <c r="C48763" s="1">
        <v>40574</v>
      </c>
      <c r="D48763">
        <v>1</v>
      </c>
      <c r="E48763" t="s">
        <v>26204</v>
      </c>
      <c r="F48763" t="s">
        <v>27014</v>
      </c>
      <c r="G48763" t="s">
        <v>27403</v>
      </c>
      <c r="H48763" t="s">
        <v>32157</v>
      </c>
      <c r="I48763" t="s">
        <v>27408</v>
      </c>
      <c r="J48763" t="s">
        <v>27420</v>
      </c>
      <c r="K48763" t="s">
        <v>27437</v>
      </c>
      <c r="L48763" t="s">
        <v>28787</v>
      </c>
      <c r="M48763">
        <v>1</v>
      </c>
      <c r="N48763">
        <v>0.7</v>
      </c>
      <c r="O48763">
        <v>3.7890000000000001</v>
      </c>
      <c r="P48763">
        <v>8.6010000000000009</v>
      </c>
      <c r="Q48763" s="2">
        <v>2.2699920823436299</v>
      </c>
      <c r="R48763">
        <v>0.6</v>
      </c>
      <c r="T48763"/>
    </row>
    <row r="48764" spans="1:20" x14ac:dyDescent="0.25">
      <c r="A48764" t="s">
        <v>24220</v>
      </c>
      <c r="B48764" s="1">
        <v>41596</v>
      </c>
      <c r="C48764" s="1">
        <v>41602</v>
      </c>
      <c r="D48764">
        <v>6</v>
      </c>
      <c r="E48764" t="s">
        <v>26177</v>
      </c>
      <c r="F48764" t="s">
        <v>26723</v>
      </c>
      <c r="G48764" t="s">
        <v>27404</v>
      </c>
      <c r="H48764" t="s">
        <v>31965</v>
      </c>
      <c r="I48764" t="s">
        <v>27408</v>
      </c>
      <c r="J48764" t="s">
        <v>27420</v>
      </c>
      <c r="K48764" t="s">
        <v>27434</v>
      </c>
      <c r="L48764" t="s">
        <v>29191</v>
      </c>
      <c r="M48764">
        <v>1</v>
      </c>
      <c r="N48764">
        <v>0</v>
      </c>
      <c r="O48764">
        <v>20.28</v>
      </c>
      <c r="P48764">
        <v>6.27</v>
      </c>
      <c r="Q48764" s="2">
        <v>0.30917159763313601</v>
      </c>
      <c r="R48764">
        <v>0.6</v>
      </c>
      <c r="T48764"/>
    </row>
    <row r="48765" spans="1:20" x14ac:dyDescent="0.25">
      <c r="A48765" t="s">
        <v>22702</v>
      </c>
      <c r="B48765" s="1">
        <v>41709</v>
      </c>
      <c r="C48765" s="1">
        <v>41714</v>
      </c>
      <c r="D48765">
        <v>5</v>
      </c>
      <c r="E48765" t="s">
        <v>26579</v>
      </c>
      <c r="F48765" t="s">
        <v>27386</v>
      </c>
      <c r="G48765" t="s">
        <v>27403</v>
      </c>
      <c r="H48765" t="s">
        <v>34861</v>
      </c>
      <c r="I48765" t="s">
        <v>27408</v>
      </c>
      <c r="J48765" t="s">
        <v>27420</v>
      </c>
      <c r="K48765" t="s">
        <v>27433</v>
      </c>
      <c r="L48765" t="s">
        <v>28741</v>
      </c>
      <c r="M48765">
        <v>2</v>
      </c>
      <c r="N48765">
        <v>0.7</v>
      </c>
      <c r="O48765">
        <v>7.1639999999999997</v>
      </c>
      <c r="P48765">
        <v>6.6960000000000006</v>
      </c>
      <c r="Q48765" s="2">
        <v>0.93467336683417102</v>
      </c>
      <c r="R48765">
        <v>0.6</v>
      </c>
      <c r="T48765"/>
    </row>
    <row r="48766" spans="1:20" x14ac:dyDescent="0.25">
      <c r="A48766" t="s">
        <v>13519</v>
      </c>
      <c r="B48766" s="1">
        <v>41184</v>
      </c>
      <c r="C48766" s="1">
        <v>41189</v>
      </c>
      <c r="D48766">
        <v>5</v>
      </c>
      <c r="E48766" t="s">
        <v>26327</v>
      </c>
      <c r="F48766" t="s">
        <v>26800</v>
      </c>
      <c r="G48766" t="s">
        <v>27405</v>
      </c>
      <c r="H48766" t="s">
        <v>33164</v>
      </c>
      <c r="I48766" t="s">
        <v>27407</v>
      </c>
      <c r="J48766" t="s">
        <v>27420</v>
      </c>
      <c r="K48766" t="s">
        <v>27426</v>
      </c>
      <c r="L48766" t="s">
        <v>29197</v>
      </c>
      <c r="M48766">
        <v>1</v>
      </c>
      <c r="N48766">
        <v>0</v>
      </c>
      <c r="O48766">
        <v>6.66</v>
      </c>
      <c r="P48766">
        <v>0.56999999999999995</v>
      </c>
      <c r="Q48766" s="2">
        <v>8.55855855855856E-2</v>
      </c>
      <c r="R48766">
        <v>0.6</v>
      </c>
      <c r="T48766"/>
    </row>
    <row r="48767" spans="1:20" x14ac:dyDescent="0.25">
      <c r="A48767" t="s">
        <v>24404</v>
      </c>
      <c r="B48767" s="1">
        <v>41325</v>
      </c>
      <c r="C48767" s="1">
        <v>41329</v>
      </c>
      <c r="D48767">
        <v>4</v>
      </c>
      <c r="E48767" t="s">
        <v>26403</v>
      </c>
      <c r="F48767" t="s">
        <v>26925</v>
      </c>
      <c r="G48767" t="s">
        <v>27403</v>
      </c>
      <c r="H48767" t="s">
        <v>34275</v>
      </c>
      <c r="I48767" t="s">
        <v>27408</v>
      </c>
      <c r="J48767" t="s">
        <v>27420</v>
      </c>
      <c r="K48767" t="s">
        <v>27427</v>
      </c>
      <c r="L48767" t="s">
        <v>28995</v>
      </c>
      <c r="M48767">
        <v>1</v>
      </c>
      <c r="N48767">
        <v>0</v>
      </c>
      <c r="O48767">
        <v>18.989999999999998</v>
      </c>
      <c r="P48767">
        <v>1.5</v>
      </c>
      <c r="Q48767" s="2">
        <v>7.89889415481832E-2</v>
      </c>
      <c r="R48767">
        <v>0.6</v>
      </c>
      <c r="T48767"/>
    </row>
    <row r="48768" spans="1:20" x14ac:dyDescent="0.25">
      <c r="A48768" t="s">
        <v>24261</v>
      </c>
      <c r="B48768" s="1">
        <v>41327</v>
      </c>
      <c r="C48768" s="1">
        <v>41333</v>
      </c>
      <c r="D48768">
        <v>6</v>
      </c>
      <c r="E48768" t="s">
        <v>26380</v>
      </c>
      <c r="F48768" t="s">
        <v>29956</v>
      </c>
      <c r="G48768" t="s">
        <v>27403</v>
      </c>
      <c r="H48768" t="s">
        <v>34493</v>
      </c>
      <c r="I48768" t="s">
        <v>31260</v>
      </c>
      <c r="J48768" t="s">
        <v>27420</v>
      </c>
      <c r="K48768" t="s">
        <v>27433</v>
      </c>
      <c r="L48768" t="s">
        <v>29139</v>
      </c>
      <c r="M48768">
        <v>4</v>
      </c>
      <c r="N48768">
        <v>0.6</v>
      </c>
      <c r="O48768">
        <v>25.2</v>
      </c>
      <c r="P48768">
        <v>30.96</v>
      </c>
      <c r="Q48768" s="2">
        <v>1.22857142857143</v>
      </c>
      <c r="R48768">
        <v>0.6</v>
      </c>
      <c r="T48768"/>
    </row>
    <row r="48769" spans="1:20" x14ac:dyDescent="0.25">
      <c r="A48769" t="s">
        <v>2398</v>
      </c>
      <c r="B48769" s="1">
        <v>41521</v>
      </c>
      <c r="C48769" s="1">
        <v>41527</v>
      </c>
      <c r="D48769">
        <v>6</v>
      </c>
      <c r="E48769" t="s">
        <v>25496</v>
      </c>
      <c r="F48769" t="s">
        <v>27037</v>
      </c>
      <c r="G48769" t="s">
        <v>27403</v>
      </c>
      <c r="H48769" t="s">
        <v>32232</v>
      </c>
      <c r="I48769" t="s">
        <v>27408</v>
      </c>
      <c r="J48769" t="s">
        <v>27420</v>
      </c>
      <c r="K48769" t="s">
        <v>27436</v>
      </c>
      <c r="L48769" t="s">
        <v>29384</v>
      </c>
      <c r="M48769">
        <v>1</v>
      </c>
      <c r="N48769">
        <v>0</v>
      </c>
      <c r="O48769">
        <v>7.86</v>
      </c>
      <c r="P48769">
        <v>2.82</v>
      </c>
      <c r="Q48769" s="2">
        <v>0.35877862595419802</v>
      </c>
      <c r="R48769">
        <v>0.6</v>
      </c>
      <c r="T48769"/>
    </row>
    <row r="48770" spans="1:20" x14ac:dyDescent="0.25">
      <c r="A48770" t="s">
        <v>24304</v>
      </c>
      <c r="B48770" s="1">
        <v>41631</v>
      </c>
      <c r="C48770" s="1">
        <v>41636</v>
      </c>
      <c r="D48770">
        <v>5</v>
      </c>
      <c r="E48770" t="s">
        <v>26243</v>
      </c>
      <c r="F48770" t="s">
        <v>26756</v>
      </c>
      <c r="G48770" t="s">
        <v>27403</v>
      </c>
      <c r="H48770" t="s">
        <v>33407</v>
      </c>
      <c r="I48770" t="s">
        <v>31260</v>
      </c>
      <c r="J48770" t="s">
        <v>27420</v>
      </c>
      <c r="K48770" t="s">
        <v>27437</v>
      </c>
      <c r="L48770" t="s">
        <v>29235</v>
      </c>
      <c r="M48770">
        <v>4</v>
      </c>
      <c r="N48770">
        <v>0.6</v>
      </c>
      <c r="O48770">
        <v>17.52</v>
      </c>
      <c r="P48770">
        <v>16.68</v>
      </c>
      <c r="Q48770" s="2">
        <v>0.95205479452054798</v>
      </c>
      <c r="R48770">
        <v>0.6</v>
      </c>
      <c r="T48770"/>
    </row>
    <row r="48771" spans="1:20" x14ac:dyDescent="0.25">
      <c r="A48771" t="s">
        <v>10626</v>
      </c>
      <c r="B48771" s="1">
        <v>41798</v>
      </c>
      <c r="C48771" s="1">
        <v>41805</v>
      </c>
      <c r="D48771">
        <v>7</v>
      </c>
      <c r="E48771" t="s">
        <v>26264</v>
      </c>
      <c r="F48771" t="s">
        <v>27331</v>
      </c>
      <c r="G48771" t="s">
        <v>27405</v>
      </c>
      <c r="H48771" t="s">
        <v>31342</v>
      </c>
      <c r="I48771" t="s">
        <v>27408</v>
      </c>
      <c r="J48771" t="s">
        <v>27420</v>
      </c>
      <c r="K48771" t="s">
        <v>27426</v>
      </c>
      <c r="L48771" t="s">
        <v>29231</v>
      </c>
      <c r="M48771">
        <v>1</v>
      </c>
      <c r="N48771">
        <v>0</v>
      </c>
      <c r="O48771">
        <v>6.33</v>
      </c>
      <c r="P48771">
        <v>0.24</v>
      </c>
      <c r="Q48771" s="2">
        <v>3.7914691943128E-2</v>
      </c>
      <c r="R48771">
        <v>0.6</v>
      </c>
      <c r="T48771"/>
    </row>
    <row r="48772" spans="1:20" x14ac:dyDescent="0.25">
      <c r="A48772" t="s">
        <v>21399</v>
      </c>
      <c r="B48772" s="1">
        <v>41794</v>
      </c>
      <c r="C48772" s="1">
        <v>41798</v>
      </c>
      <c r="D48772">
        <v>4</v>
      </c>
      <c r="E48772" t="s">
        <v>26137</v>
      </c>
      <c r="F48772" t="s">
        <v>27289</v>
      </c>
      <c r="G48772" t="s">
        <v>27404</v>
      </c>
      <c r="H48772" t="s">
        <v>33456</v>
      </c>
      <c r="I48772" t="s">
        <v>31260</v>
      </c>
      <c r="J48772" t="s">
        <v>27420</v>
      </c>
      <c r="K48772" t="s">
        <v>27436</v>
      </c>
      <c r="L48772" t="s">
        <v>30980</v>
      </c>
      <c r="M48772">
        <v>1</v>
      </c>
      <c r="N48772">
        <v>0.6</v>
      </c>
      <c r="O48772">
        <v>6.0119999999999996</v>
      </c>
      <c r="P48772">
        <v>3.0179999999999998</v>
      </c>
      <c r="Q48772" s="2">
        <v>0.50199600798403199</v>
      </c>
      <c r="R48772">
        <v>0.6</v>
      </c>
      <c r="T48772"/>
    </row>
    <row r="48773" spans="1:20" x14ac:dyDescent="0.25">
      <c r="A48773" t="s">
        <v>18117</v>
      </c>
      <c r="B48773" s="1">
        <v>41729</v>
      </c>
      <c r="C48773" s="1">
        <v>41733</v>
      </c>
      <c r="D48773">
        <v>4</v>
      </c>
      <c r="E48773" t="s">
        <v>26149</v>
      </c>
      <c r="F48773" t="s">
        <v>27290</v>
      </c>
      <c r="G48773" t="s">
        <v>27404</v>
      </c>
      <c r="H48773" t="s">
        <v>33918</v>
      </c>
      <c r="I48773" t="s">
        <v>31260</v>
      </c>
      <c r="J48773" t="s">
        <v>27420</v>
      </c>
      <c r="K48773" t="s">
        <v>27426</v>
      </c>
      <c r="L48773" t="s">
        <v>29324</v>
      </c>
      <c r="M48773">
        <v>1</v>
      </c>
      <c r="N48773">
        <v>0</v>
      </c>
      <c r="O48773">
        <v>13.11</v>
      </c>
      <c r="P48773">
        <v>0.9</v>
      </c>
      <c r="Q48773" s="2">
        <v>6.8649885583524001E-2</v>
      </c>
      <c r="R48773">
        <v>0.6</v>
      </c>
      <c r="T48773"/>
    </row>
    <row r="48774" spans="1:20" x14ac:dyDescent="0.25">
      <c r="A48774" t="s">
        <v>24405</v>
      </c>
      <c r="B48774" s="1">
        <v>41689</v>
      </c>
      <c r="C48774" s="1">
        <v>41693</v>
      </c>
      <c r="D48774">
        <v>4</v>
      </c>
      <c r="E48774" t="s">
        <v>26308</v>
      </c>
      <c r="F48774" t="s">
        <v>27258</v>
      </c>
      <c r="G48774" t="s">
        <v>27403</v>
      </c>
      <c r="H48774" t="s">
        <v>33987</v>
      </c>
      <c r="I48774" t="s">
        <v>31260</v>
      </c>
      <c r="J48774" t="s">
        <v>27420</v>
      </c>
      <c r="K48774" t="s">
        <v>27436</v>
      </c>
      <c r="L48774" t="s">
        <v>29132</v>
      </c>
      <c r="M48774">
        <v>2</v>
      </c>
      <c r="N48774">
        <v>0.6</v>
      </c>
      <c r="O48774">
        <v>8.7839999999999989</v>
      </c>
      <c r="P48774">
        <v>5.4960000000000004</v>
      </c>
      <c r="Q48774" s="2">
        <v>0.62568306010928998</v>
      </c>
      <c r="R48774">
        <v>0.6</v>
      </c>
      <c r="T48774"/>
    </row>
    <row r="48775" spans="1:20" x14ac:dyDescent="0.25">
      <c r="A48775" t="s">
        <v>5581</v>
      </c>
      <c r="B48775" s="1">
        <v>40999</v>
      </c>
      <c r="C48775" s="1">
        <v>41003</v>
      </c>
      <c r="D48775">
        <v>4</v>
      </c>
      <c r="E48775" t="s">
        <v>25564</v>
      </c>
      <c r="F48775" t="s">
        <v>26738</v>
      </c>
      <c r="G48775" t="s">
        <v>27403</v>
      </c>
      <c r="H48775" t="s">
        <v>33318</v>
      </c>
      <c r="I48775" t="s">
        <v>31260</v>
      </c>
      <c r="J48775" t="s">
        <v>27420</v>
      </c>
      <c r="K48775" t="s">
        <v>27433</v>
      </c>
      <c r="L48775" t="s">
        <v>28410</v>
      </c>
      <c r="M48775">
        <v>1</v>
      </c>
      <c r="N48775">
        <v>0.6</v>
      </c>
      <c r="O48775">
        <v>5.2920000000000007</v>
      </c>
      <c r="P48775">
        <v>3.7080000000000002</v>
      </c>
      <c r="Q48775" s="2">
        <v>0.70068027210884398</v>
      </c>
      <c r="R48775">
        <v>0.6</v>
      </c>
      <c r="T48775"/>
    </row>
    <row r="48776" spans="1:20" x14ac:dyDescent="0.25">
      <c r="A48776" t="s">
        <v>24406</v>
      </c>
      <c r="B48776" s="1">
        <v>40948</v>
      </c>
      <c r="C48776" s="1">
        <v>40954</v>
      </c>
      <c r="D48776">
        <v>6</v>
      </c>
      <c r="E48776" t="s">
        <v>26587</v>
      </c>
      <c r="F48776" t="s">
        <v>26862</v>
      </c>
      <c r="G48776" t="s">
        <v>27403</v>
      </c>
      <c r="H48776" t="s">
        <v>32229</v>
      </c>
      <c r="I48776" t="s">
        <v>27408</v>
      </c>
      <c r="J48776" t="s">
        <v>27420</v>
      </c>
      <c r="K48776" t="s">
        <v>27426</v>
      </c>
      <c r="L48776" t="s">
        <v>29583</v>
      </c>
      <c r="M48776">
        <v>2</v>
      </c>
      <c r="N48776">
        <v>0</v>
      </c>
      <c r="O48776">
        <v>9.6</v>
      </c>
      <c r="P48776">
        <v>4.38</v>
      </c>
      <c r="Q48776" s="2">
        <v>0.45624999999999999</v>
      </c>
      <c r="R48776">
        <v>0.6</v>
      </c>
      <c r="T48776"/>
    </row>
    <row r="48777" spans="1:20" x14ac:dyDescent="0.25">
      <c r="A48777" t="s">
        <v>5630</v>
      </c>
      <c r="B48777" s="1">
        <v>41215</v>
      </c>
      <c r="C48777" s="1">
        <v>41221</v>
      </c>
      <c r="D48777">
        <v>6</v>
      </c>
      <c r="E48777" t="s">
        <v>25580</v>
      </c>
      <c r="F48777" t="s">
        <v>27101</v>
      </c>
      <c r="G48777" t="s">
        <v>27403</v>
      </c>
      <c r="H48777" t="s">
        <v>31467</v>
      </c>
      <c r="I48777" t="s">
        <v>27415</v>
      </c>
      <c r="J48777" t="s">
        <v>27420</v>
      </c>
      <c r="K48777" t="s">
        <v>27436</v>
      </c>
      <c r="L48777" t="s">
        <v>29551</v>
      </c>
      <c r="M48777">
        <v>2</v>
      </c>
      <c r="N48777">
        <v>0</v>
      </c>
      <c r="O48777">
        <v>11.08</v>
      </c>
      <c r="P48777">
        <v>4.96</v>
      </c>
      <c r="Q48777" s="2">
        <v>0.44765342960288801</v>
      </c>
      <c r="R48777">
        <v>0.6</v>
      </c>
      <c r="T48777"/>
    </row>
    <row r="48778" spans="1:20" x14ac:dyDescent="0.25">
      <c r="A48778" t="s">
        <v>8626</v>
      </c>
      <c r="B48778" s="1">
        <v>41823</v>
      </c>
      <c r="C48778" s="1">
        <v>41828</v>
      </c>
      <c r="D48778">
        <v>5</v>
      </c>
      <c r="E48778" t="s">
        <v>26059</v>
      </c>
      <c r="F48778" t="s">
        <v>27376</v>
      </c>
      <c r="G48778" t="s">
        <v>27404</v>
      </c>
      <c r="H48778" t="s">
        <v>31994</v>
      </c>
      <c r="I48778" t="s">
        <v>27416</v>
      </c>
      <c r="J48778" t="s">
        <v>27420</v>
      </c>
      <c r="K48778" t="s">
        <v>27436</v>
      </c>
      <c r="L48778" t="s">
        <v>29190</v>
      </c>
      <c r="M48778">
        <v>1</v>
      </c>
      <c r="N48778">
        <v>0</v>
      </c>
      <c r="O48778">
        <v>8.64</v>
      </c>
      <c r="P48778">
        <v>3.18</v>
      </c>
      <c r="Q48778" s="2">
        <v>0.36805555555555602</v>
      </c>
      <c r="R48778">
        <v>0.6</v>
      </c>
      <c r="T48778"/>
    </row>
    <row r="48779" spans="1:20" x14ac:dyDescent="0.25">
      <c r="A48779" t="s">
        <v>24407</v>
      </c>
      <c r="B48779" s="1">
        <v>41426</v>
      </c>
      <c r="C48779" s="1">
        <v>41430</v>
      </c>
      <c r="D48779">
        <v>4</v>
      </c>
      <c r="E48779" t="s">
        <v>25124</v>
      </c>
      <c r="F48779" t="s">
        <v>26713</v>
      </c>
      <c r="G48779" t="s">
        <v>27403</v>
      </c>
      <c r="H48779" t="s">
        <v>31773</v>
      </c>
      <c r="I48779" t="s">
        <v>27406</v>
      </c>
      <c r="J48779" t="s">
        <v>27420</v>
      </c>
      <c r="K48779" t="s">
        <v>27436</v>
      </c>
      <c r="L48779" t="s">
        <v>28802</v>
      </c>
      <c r="M48779">
        <v>3</v>
      </c>
      <c r="N48779">
        <v>0.4</v>
      </c>
      <c r="O48779">
        <v>22.608000000000001</v>
      </c>
      <c r="P48779">
        <v>6.7920000000000007</v>
      </c>
      <c r="Q48779" s="2">
        <v>0.30042462845010598</v>
      </c>
      <c r="R48779">
        <v>0.6</v>
      </c>
      <c r="T48779"/>
    </row>
    <row r="48780" spans="1:20" x14ac:dyDescent="0.25">
      <c r="A48780" t="s">
        <v>15467</v>
      </c>
      <c r="B48780" s="1">
        <v>41542</v>
      </c>
      <c r="C48780" s="1">
        <v>41547</v>
      </c>
      <c r="D48780">
        <v>5</v>
      </c>
      <c r="E48780" t="s">
        <v>25721</v>
      </c>
      <c r="F48780" t="s">
        <v>27204</v>
      </c>
      <c r="G48780" t="s">
        <v>27405</v>
      </c>
      <c r="H48780" t="s">
        <v>34552</v>
      </c>
      <c r="I48780" t="s">
        <v>27412</v>
      </c>
      <c r="J48780" t="s">
        <v>27420</v>
      </c>
      <c r="K48780" t="s">
        <v>27437</v>
      </c>
      <c r="L48780" t="s">
        <v>29286</v>
      </c>
      <c r="M48780">
        <v>3</v>
      </c>
      <c r="N48780">
        <v>0</v>
      </c>
      <c r="O48780">
        <v>13.32</v>
      </c>
      <c r="P48780">
        <v>0.24</v>
      </c>
      <c r="Q48780" s="2">
        <v>1.8018018018018001E-2</v>
      </c>
      <c r="R48780">
        <v>0.59</v>
      </c>
      <c r="T48780"/>
    </row>
    <row r="48781" spans="1:20" x14ac:dyDescent="0.25">
      <c r="A48781" t="s">
        <v>11196</v>
      </c>
      <c r="B48781" s="1">
        <v>41301</v>
      </c>
      <c r="C48781" s="1">
        <v>41306</v>
      </c>
      <c r="D48781">
        <v>5</v>
      </c>
      <c r="E48781" t="s">
        <v>25839</v>
      </c>
      <c r="F48781" t="s">
        <v>27278</v>
      </c>
      <c r="G48781" t="s">
        <v>27405</v>
      </c>
      <c r="H48781" t="s">
        <v>32417</v>
      </c>
      <c r="I48781" t="s">
        <v>27412</v>
      </c>
      <c r="J48781" t="s">
        <v>27420</v>
      </c>
      <c r="K48781" t="s">
        <v>27437</v>
      </c>
      <c r="L48781" t="s">
        <v>29261</v>
      </c>
      <c r="M48781">
        <v>2</v>
      </c>
      <c r="N48781">
        <v>0</v>
      </c>
      <c r="O48781">
        <v>14.32</v>
      </c>
      <c r="P48781">
        <v>2.72</v>
      </c>
      <c r="Q48781" s="2">
        <v>0.18994413407821201</v>
      </c>
      <c r="R48781">
        <v>0.59</v>
      </c>
      <c r="T48781"/>
    </row>
    <row r="48782" spans="1:20" x14ac:dyDescent="0.25">
      <c r="A48782" t="s">
        <v>2851</v>
      </c>
      <c r="B48782" s="1">
        <v>41655</v>
      </c>
      <c r="C48782" s="1">
        <v>41658</v>
      </c>
      <c r="D48782">
        <v>3</v>
      </c>
      <c r="E48782" t="s">
        <v>26056</v>
      </c>
      <c r="F48782" t="s">
        <v>27375</v>
      </c>
      <c r="G48782" t="s">
        <v>27404</v>
      </c>
      <c r="H48782" t="s">
        <v>31637</v>
      </c>
      <c r="I48782" t="s">
        <v>27406</v>
      </c>
      <c r="J48782" t="s">
        <v>27420</v>
      </c>
      <c r="K48782" t="s">
        <v>27435</v>
      </c>
      <c r="L48782" t="s">
        <v>29652</v>
      </c>
      <c r="M48782">
        <v>1</v>
      </c>
      <c r="N48782">
        <v>0</v>
      </c>
      <c r="O48782">
        <v>4.88</v>
      </c>
      <c r="P48782">
        <v>0.34</v>
      </c>
      <c r="Q48782" s="2">
        <v>6.9672131147541005E-2</v>
      </c>
      <c r="R48782">
        <v>0.59</v>
      </c>
      <c r="T48782"/>
    </row>
    <row r="48783" spans="1:20" x14ac:dyDescent="0.25">
      <c r="A48783" t="s">
        <v>24408</v>
      </c>
      <c r="B48783" s="1">
        <v>41876</v>
      </c>
      <c r="C48783" s="1">
        <v>41879</v>
      </c>
      <c r="D48783">
        <v>3</v>
      </c>
      <c r="E48783" t="s">
        <v>25827</v>
      </c>
      <c r="F48783" t="s">
        <v>27163</v>
      </c>
      <c r="G48783" t="s">
        <v>27405</v>
      </c>
      <c r="H48783" t="s">
        <v>31407</v>
      </c>
      <c r="I48783" t="s">
        <v>27412</v>
      </c>
      <c r="J48783" t="s">
        <v>27420</v>
      </c>
      <c r="K48783" t="s">
        <v>27433</v>
      </c>
      <c r="L48783" t="s">
        <v>28922</v>
      </c>
      <c r="M48783">
        <v>1</v>
      </c>
      <c r="N48783">
        <v>0</v>
      </c>
      <c r="O48783">
        <v>10.050000000000001</v>
      </c>
      <c r="P48783">
        <v>4.92</v>
      </c>
      <c r="Q48783" s="2">
        <v>0.48955223880596999</v>
      </c>
      <c r="R48783">
        <v>0.59</v>
      </c>
      <c r="T48783"/>
    </row>
    <row r="48784" spans="1:20" x14ac:dyDescent="0.25">
      <c r="A48784" t="s">
        <v>21881</v>
      </c>
      <c r="B48784" s="1">
        <v>40861</v>
      </c>
      <c r="C48784" s="1">
        <v>40865</v>
      </c>
      <c r="D48784">
        <v>4</v>
      </c>
      <c r="E48784" t="s">
        <v>25554</v>
      </c>
      <c r="F48784" t="s">
        <v>27082</v>
      </c>
      <c r="G48784" t="s">
        <v>27403</v>
      </c>
      <c r="H48784" t="s">
        <v>32610</v>
      </c>
      <c r="I48784" t="s">
        <v>27415</v>
      </c>
      <c r="J48784" t="s">
        <v>27420</v>
      </c>
      <c r="K48784" t="s">
        <v>27426</v>
      </c>
      <c r="L48784" t="s">
        <v>29223</v>
      </c>
      <c r="M48784">
        <v>1</v>
      </c>
      <c r="N48784">
        <v>0</v>
      </c>
      <c r="O48784">
        <v>7.26</v>
      </c>
      <c r="P48784">
        <v>2.52</v>
      </c>
      <c r="Q48784" s="2">
        <v>0.34710743801652899</v>
      </c>
      <c r="R48784">
        <v>0.59</v>
      </c>
      <c r="T48784"/>
    </row>
    <row r="48785" spans="1:20" x14ac:dyDescent="0.25">
      <c r="A48785" t="s">
        <v>7609</v>
      </c>
      <c r="B48785" s="1">
        <v>41527</v>
      </c>
      <c r="C48785" s="1">
        <v>41533</v>
      </c>
      <c r="D48785">
        <v>6</v>
      </c>
      <c r="E48785" t="s">
        <v>25189</v>
      </c>
      <c r="F48785" t="s">
        <v>26770</v>
      </c>
      <c r="G48785" t="s">
        <v>27403</v>
      </c>
      <c r="H48785" t="s">
        <v>32186</v>
      </c>
      <c r="I48785" t="s">
        <v>27406</v>
      </c>
      <c r="J48785" t="s">
        <v>27420</v>
      </c>
      <c r="K48785" t="s">
        <v>27435</v>
      </c>
      <c r="L48785" t="s">
        <v>29443</v>
      </c>
      <c r="M48785">
        <v>3</v>
      </c>
      <c r="N48785">
        <v>0</v>
      </c>
      <c r="O48785">
        <v>28.8</v>
      </c>
      <c r="P48785">
        <v>0.54</v>
      </c>
      <c r="Q48785" s="2">
        <v>1.8749999999999999E-2</v>
      </c>
      <c r="R48785">
        <v>0.59</v>
      </c>
      <c r="T48785"/>
    </row>
    <row r="48786" spans="1:20" x14ac:dyDescent="0.25">
      <c r="A48786" t="s">
        <v>23215</v>
      </c>
      <c r="B48786" s="1">
        <v>41807</v>
      </c>
      <c r="C48786" s="1">
        <v>41812</v>
      </c>
      <c r="D48786">
        <v>5</v>
      </c>
      <c r="E48786" t="s">
        <v>25583</v>
      </c>
      <c r="F48786" t="s">
        <v>27102</v>
      </c>
      <c r="G48786" t="s">
        <v>27403</v>
      </c>
      <c r="H48786" t="s">
        <v>31341</v>
      </c>
      <c r="I48786" t="s">
        <v>27417</v>
      </c>
      <c r="J48786" t="s">
        <v>27419</v>
      </c>
      <c r="K48786" t="s">
        <v>27432</v>
      </c>
      <c r="L48786" t="s">
        <v>29086</v>
      </c>
      <c r="M48786">
        <v>1</v>
      </c>
      <c r="N48786">
        <v>0.27</v>
      </c>
      <c r="O48786">
        <v>13.7532</v>
      </c>
      <c r="P48786">
        <v>3.1932</v>
      </c>
      <c r="Q48786" s="2">
        <v>0.23217869295873</v>
      </c>
      <c r="R48786">
        <v>0.59</v>
      </c>
      <c r="T48786"/>
    </row>
    <row r="48787" spans="1:20" x14ac:dyDescent="0.25">
      <c r="A48787" t="s">
        <v>13129</v>
      </c>
      <c r="B48787" s="1">
        <v>41977</v>
      </c>
      <c r="C48787" s="1">
        <v>41983</v>
      </c>
      <c r="D48787">
        <v>6</v>
      </c>
      <c r="E48787" t="s">
        <v>25474</v>
      </c>
      <c r="F48787" t="s">
        <v>27020</v>
      </c>
      <c r="G48787" t="s">
        <v>27403</v>
      </c>
      <c r="H48787" t="s">
        <v>33485</v>
      </c>
      <c r="I48787" t="s">
        <v>27417</v>
      </c>
      <c r="J48787" t="s">
        <v>27420</v>
      </c>
      <c r="K48787" t="s">
        <v>27437</v>
      </c>
      <c r="L48787" t="s">
        <v>29371</v>
      </c>
      <c r="M48787">
        <v>1</v>
      </c>
      <c r="N48787">
        <v>0.45</v>
      </c>
      <c r="O48787">
        <v>7.524</v>
      </c>
      <c r="P48787">
        <v>4.1160000000000014</v>
      </c>
      <c r="Q48787" s="2">
        <v>0.54704944178628401</v>
      </c>
      <c r="R48787">
        <v>0.59</v>
      </c>
      <c r="T48787"/>
    </row>
    <row r="48788" spans="1:20" x14ac:dyDescent="0.25">
      <c r="A48788" t="s">
        <v>8534</v>
      </c>
      <c r="B48788" s="1">
        <v>40758</v>
      </c>
      <c r="C48788" s="1">
        <v>40760</v>
      </c>
      <c r="D48788">
        <v>2</v>
      </c>
      <c r="E48788" t="s">
        <v>25848</v>
      </c>
      <c r="F48788" t="s">
        <v>27284</v>
      </c>
      <c r="G48788" t="s">
        <v>27403</v>
      </c>
      <c r="H48788" t="s">
        <v>31761</v>
      </c>
      <c r="I48788" t="s">
        <v>27411</v>
      </c>
      <c r="J48788" t="s">
        <v>27420</v>
      </c>
      <c r="K48788" t="s">
        <v>27428</v>
      </c>
      <c r="L48788" t="s">
        <v>31155</v>
      </c>
      <c r="M48788">
        <v>1</v>
      </c>
      <c r="N48788">
        <v>0.2</v>
      </c>
      <c r="O48788">
        <v>2.6</v>
      </c>
      <c r="P48788">
        <v>0.29249999999999998</v>
      </c>
      <c r="Q48788" s="2">
        <v>0.1125</v>
      </c>
      <c r="R48788">
        <v>0.59</v>
      </c>
      <c r="T48788"/>
    </row>
    <row r="48789" spans="1:20" x14ac:dyDescent="0.25">
      <c r="A48789" t="s">
        <v>24409</v>
      </c>
      <c r="B48789" s="1">
        <v>41470</v>
      </c>
      <c r="C48789" s="1">
        <v>41472</v>
      </c>
      <c r="D48789">
        <v>2</v>
      </c>
      <c r="E48789" t="s">
        <v>25255</v>
      </c>
      <c r="F48789" t="s">
        <v>26830</v>
      </c>
      <c r="G48789" t="s">
        <v>27403</v>
      </c>
      <c r="H48789" t="s">
        <v>31339</v>
      </c>
      <c r="I48789" t="s">
        <v>27409</v>
      </c>
      <c r="J48789" t="s">
        <v>27420</v>
      </c>
      <c r="K48789" t="s">
        <v>27427</v>
      </c>
      <c r="L48789" t="s">
        <v>29713</v>
      </c>
      <c r="M48789">
        <v>2</v>
      </c>
      <c r="N48789">
        <v>0.2</v>
      </c>
      <c r="O48789">
        <v>11.632</v>
      </c>
      <c r="P48789">
        <v>1.0178</v>
      </c>
      <c r="Q48789" s="2">
        <v>8.7499999999999994E-2</v>
      </c>
      <c r="R48789">
        <v>0.59</v>
      </c>
      <c r="T48789"/>
    </row>
    <row r="48790" spans="1:20" x14ac:dyDescent="0.25">
      <c r="A48790" t="s">
        <v>24410</v>
      </c>
      <c r="B48790" s="1">
        <v>41746</v>
      </c>
      <c r="C48790" s="1">
        <v>41751</v>
      </c>
      <c r="D48790">
        <v>5</v>
      </c>
      <c r="E48790" t="s">
        <v>25501</v>
      </c>
      <c r="F48790" t="s">
        <v>27041</v>
      </c>
      <c r="G48790" t="s">
        <v>27405</v>
      </c>
      <c r="H48790" t="s">
        <v>31283</v>
      </c>
      <c r="I48790" t="s">
        <v>27406</v>
      </c>
      <c r="J48790" t="s">
        <v>27420</v>
      </c>
      <c r="K48790" t="s">
        <v>27433</v>
      </c>
      <c r="L48790" t="s">
        <v>29203</v>
      </c>
      <c r="M48790">
        <v>5</v>
      </c>
      <c r="N48790">
        <v>0.2</v>
      </c>
      <c r="O48790">
        <v>16.52</v>
      </c>
      <c r="P48790">
        <v>2.0649999999999999</v>
      </c>
      <c r="Q48790" s="2">
        <v>0.125</v>
      </c>
      <c r="R48790">
        <v>0.59</v>
      </c>
      <c r="T48790"/>
    </row>
    <row r="48791" spans="1:20" x14ac:dyDescent="0.25">
      <c r="A48791" t="s">
        <v>3181</v>
      </c>
      <c r="B48791" s="1">
        <v>41262</v>
      </c>
      <c r="C48791" s="1">
        <v>41263</v>
      </c>
      <c r="D48791">
        <v>1</v>
      </c>
      <c r="E48791" t="s">
        <v>25596</v>
      </c>
      <c r="F48791" t="s">
        <v>27112</v>
      </c>
      <c r="G48791" t="s">
        <v>27403</v>
      </c>
      <c r="H48791" t="s">
        <v>31339</v>
      </c>
      <c r="I48791" t="s">
        <v>27409</v>
      </c>
      <c r="J48791" t="s">
        <v>27420</v>
      </c>
      <c r="K48791" t="s">
        <v>27428</v>
      </c>
      <c r="L48791" t="s">
        <v>31251</v>
      </c>
      <c r="M48791">
        <v>2</v>
      </c>
      <c r="N48791">
        <v>0.2</v>
      </c>
      <c r="O48791">
        <v>3.552</v>
      </c>
      <c r="P48791">
        <v>0.44400000000000001</v>
      </c>
      <c r="Q48791" s="2">
        <v>0.125</v>
      </c>
      <c r="R48791">
        <v>0.59</v>
      </c>
      <c r="T48791"/>
    </row>
    <row r="48792" spans="1:20" x14ac:dyDescent="0.25">
      <c r="A48792" t="s">
        <v>24411</v>
      </c>
      <c r="B48792" s="1">
        <v>41659</v>
      </c>
      <c r="C48792" s="1">
        <v>41663</v>
      </c>
      <c r="D48792">
        <v>4</v>
      </c>
      <c r="E48792" t="s">
        <v>25088</v>
      </c>
      <c r="F48792" t="s">
        <v>26677</v>
      </c>
      <c r="G48792" t="s">
        <v>27403</v>
      </c>
      <c r="H48792" t="s">
        <v>35049</v>
      </c>
      <c r="I48792" t="s">
        <v>27406</v>
      </c>
      <c r="J48792" t="s">
        <v>27420</v>
      </c>
      <c r="K48792" t="s">
        <v>27437</v>
      </c>
      <c r="L48792" t="s">
        <v>29894</v>
      </c>
      <c r="M48792">
        <v>2</v>
      </c>
      <c r="N48792">
        <v>0.2</v>
      </c>
      <c r="O48792">
        <v>6</v>
      </c>
      <c r="P48792">
        <v>2.1</v>
      </c>
      <c r="Q48792" s="2">
        <v>0.35</v>
      </c>
      <c r="R48792">
        <v>0.59</v>
      </c>
      <c r="T48792"/>
    </row>
    <row r="48793" spans="1:20" x14ac:dyDescent="0.25">
      <c r="A48793" t="s">
        <v>14827</v>
      </c>
      <c r="B48793" s="1">
        <v>41373</v>
      </c>
      <c r="C48793" s="1">
        <v>41379</v>
      </c>
      <c r="D48793">
        <v>6</v>
      </c>
      <c r="E48793" t="s">
        <v>25213</v>
      </c>
      <c r="F48793" t="s">
        <v>26792</v>
      </c>
      <c r="G48793" t="s">
        <v>27405</v>
      </c>
      <c r="H48793" t="s">
        <v>31729</v>
      </c>
      <c r="I48793" t="s">
        <v>27409</v>
      </c>
      <c r="J48793" t="s">
        <v>27420</v>
      </c>
      <c r="K48793" t="s">
        <v>27435</v>
      </c>
      <c r="L48793" t="s">
        <v>29482</v>
      </c>
      <c r="M48793">
        <v>1</v>
      </c>
      <c r="N48793">
        <v>0.2</v>
      </c>
      <c r="O48793">
        <v>8.8719999999999999</v>
      </c>
      <c r="P48793">
        <v>3.2161</v>
      </c>
      <c r="Q48793" s="2">
        <v>0.36249999999999999</v>
      </c>
      <c r="R48793">
        <v>0.59</v>
      </c>
      <c r="T48793"/>
    </row>
    <row r="48794" spans="1:20" x14ac:dyDescent="0.25">
      <c r="A48794" t="s">
        <v>2645</v>
      </c>
      <c r="B48794" s="1">
        <v>41166</v>
      </c>
      <c r="C48794" s="1">
        <v>41170</v>
      </c>
      <c r="D48794">
        <v>4</v>
      </c>
      <c r="E48794" t="s">
        <v>25584</v>
      </c>
      <c r="F48794" t="s">
        <v>27103</v>
      </c>
      <c r="G48794" t="s">
        <v>27403</v>
      </c>
      <c r="H48794" t="s">
        <v>31262</v>
      </c>
      <c r="I48794" t="s">
        <v>27409</v>
      </c>
      <c r="J48794" t="s">
        <v>27420</v>
      </c>
      <c r="K48794" t="s">
        <v>27426</v>
      </c>
      <c r="L48794" t="s">
        <v>31250</v>
      </c>
      <c r="M48794">
        <v>9</v>
      </c>
      <c r="N48794">
        <v>0.2</v>
      </c>
      <c r="O48794">
        <v>12.96</v>
      </c>
      <c r="P48794">
        <v>4.5359999999999996</v>
      </c>
      <c r="Q48794" s="2">
        <v>0.35</v>
      </c>
      <c r="R48794">
        <v>0.59</v>
      </c>
      <c r="T48794"/>
    </row>
    <row r="48795" spans="1:20" x14ac:dyDescent="0.25">
      <c r="A48795" t="s">
        <v>18485</v>
      </c>
      <c r="B48795" s="1">
        <v>41771</v>
      </c>
      <c r="C48795" s="1">
        <v>41777</v>
      </c>
      <c r="D48795">
        <v>6</v>
      </c>
      <c r="E48795" t="s">
        <v>25169</v>
      </c>
      <c r="F48795" t="s">
        <v>26751</v>
      </c>
      <c r="G48795" t="s">
        <v>27405</v>
      </c>
      <c r="H48795" t="s">
        <v>32240</v>
      </c>
      <c r="I48795" t="s">
        <v>27406</v>
      </c>
      <c r="J48795" t="s">
        <v>27419</v>
      </c>
      <c r="K48795" t="s">
        <v>27432</v>
      </c>
      <c r="L48795" t="s">
        <v>29230</v>
      </c>
      <c r="M48795">
        <v>1</v>
      </c>
      <c r="N48795">
        <v>0.6</v>
      </c>
      <c r="O48795">
        <v>7.9960000000000004</v>
      </c>
      <c r="P48795">
        <v>6.9965000000000002</v>
      </c>
      <c r="Q48795" s="2">
        <v>0.875</v>
      </c>
      <c r="R48795">
        <v>0.59</v>
      </c>
      <c r="T48795"/>
    </row>
    <row r="48796" spans="1:20" x14ac:dyDescent="0.25">
      <c r="A48796" t="s">
        <v>24412</v>
      </c>
      <c r="B48796" s="1">
        <v>41989</v>
      </c>
      <c r="C48796" s="1">
        <v>41993</v>
      </c>
      <c r="D48796">
        <v>4</v>
      </c>
      <c r="E48796" t="s">
        <v>25450</v>
      </c>
      <c r="F48796" t="s">
        <v>27004</v>
      </c>
      <c r="G48796" t="s">
        <v>27404</v>
      </c>
      <c r="H48796" t="s">
        <v>35050</v>
      </c>
      <c r="I48796" t="s">
        <v>27406</v>
      </c>
      <c r="J48796" t="s">
        <v>27420</v>
      </c>
      <c r="K48796" t="s">
        <v>27433</v>
      </c>
      <c r="L48796" t="s">
        <v>29915</v>
      </c>
      <c r="M48796">
        <v>7</v>
      </c>
      <c r="N48796">
        <v>0.2</v>
      </c>
      <c r="O48796">
        <v>10.192</v>
      </c>
      <c r="P48796">
        <v>1.0192000000000001</v>
      </c>
      <c r="Q48796" s="2">
        <v>0.1</v>
      </c>
      <c r="R48796">
        <v>0.59</v>
      </c>
      <c r="T48796"/>
    </row>
    <row r="48797" spans="1:20" x14ac:dyDescent="0.25">
      <c r="A48797" t="s">
        <v>15548</v>
      </c>
      <c r="B48797" s="1">
        <v>41993</v>
      </c>
      <c r="C48797" s="1">
        <v>41997</v>
      </c>
      <c r="D48797">
        <v>4</v>
      </c>
      <c r="E48797" t="s">
        <v>25460</v>
      </c>
      <c r="F48797" t="s">
        <v>27009</v>
      </c>
      <c r="G48797" t="s">
        <v>27403</v>
      </c>
      <c r="H48797" t="s">
        <v>32786</v>
      </c>
      <c r="I48797" t="s">
        <v>27411</v>
      </c>
      <c r="J48797" t="s">
        <v>27419</v>
      </c>
      <c r="K48797" t="s">
        <v>27432</v>
      </c>
      <c r="L48797" t="s">
        <v>31040</v>
      </c>
      <c r="M48797">
        <v>5</v>
      </c>
      <c r="N48797">
        <v>0.2</v>
      </c>
      <c r="O48797">
        <v>13.36</v>
      </c>
      <c r="P48797">
        <v>4.008</v>
      </c>
      <c r="Q48797" s="2">
        <v>0.3</v>
      </c>
      <c r="R48797">
        <v>0.59</v>
      </c>
      <c r="T48797"/>
    </row>
    <row r="48798" spans="1:20" x14ac:dyDescent="0.25">
      <c r="A48798" t="s">
        <v>17379</v>
      </c>
      <c r="B48798" s="1">
        <v>41257</v>
      </c>
      <c r="C48798" s="1">
        <v>41261</v>
      </c>
      <c r="D48798">
        <v>4</v>
      </c>
      <c r="E48798" t="s">
        <v>25109</v>
      </c>
      <c r="F48798" t="s">
        <v>26698</v>
      </c>
      <c r="G48798" t="s">
        <v>27404</v>
      </c>
      <c r="H48798" t="s">
        <v>32613</v>
      </c>
      <c r="I48798" t="s">
        <v>27412</v>
      </c>
      <c r="J48798" t="s">
        <v>27419</v>
      </c>
      <c r="K48798" t="s">
        <v>27432</v>
      </c>
      <c r="L48798" t="s">
        <v>29522</v>
      </c>
      <c r="M48798">
        <v>2</v>
      </c>
      <c r="N48798">
        <v>0</v>
      </c>
      <c r="O48798">
        <v>6.16</v>
      </c>
      <c r="P48798">
        <v>1.9712000000000001</v>
      </c>
      <c r="Q48798" s="2">
        <v>0.32</v>
      </c>
      <c r="R48798">
        <v>0.59</v>
      </c>
      <c r="T48798"/>
    </row>
    <row r="48799" spans="1:20" x14ac:dyDescent="0.25">
      <c r="A48799" t="s">
        <v>24413</v>
      </c>
      <c r="B48799" s="1">
        <v>40743</v>
      </c>
      <c r="C48799" s="1">
        <v>40748</v>
      </c>
      <c r="D48799">
        <v>5</v>
      </c>
      <c r="E48799" t="s">
        <v>25476</v>
      </c>
      <c r="F48799" t="s">
        <v>27022</v>
      </c>
      <c r="G48799" t="s">
        <v>27405</v>
      </c>
      <c r="H48799" t="s">
        <v>32401</v>
      </c>
      <c r="I48799" t="s">
        <v>27411</v>
      </c>
      <c r="J48799" t="s">
        <v>27420</v>
      </c>
      <c r="K48799" t="s">
        <v>27426</v>
      </c>
      <c r="L48799" t="s">
        <v>31224</v>
      </c>
      <c r="M48799">
        <v>2</v>
      </c>
      <c r="N48799">
        <v>0.2</v>
      </c>
      <c r="O48799">
        <v>6.0960000000000001</v>
      </c>
      <c r="P48799">
        <v>2.2098</v>
      </c>
      <c r="Q48799" s="2">
        <v>0.36249999999999999</v>
      </c>
      <c r="R48799">
        <v>0.59</v>
      </c>
      <c r="T48799"/>
    </row>
    <row r="48800" spans="1:20" x14ac:dyDescent="0.25">
      <c r="A48800" t="s">
        <v>12116</v>
      </c>
      <c r="B48800" s="1">
        <v>41789</v>
      </c>
      <c r="C48800" s="1">
        <v>41795</v>
      </c>
      <c r="D48800">
        <v>6</v>
      </c>
      <c r="E48800" t="s">
        <v>25490</v>
      </c>
      <c r="F48800" t="s">
        <v>30060</v>
      </c>
      <c r="G48800" t="s">
        <v>27403</v>
      </c>
      <c r="H48800" t="s">
        <v>32226</v>
      </c>
      <c r="I48800" t="s">
        <v>27406</v>
      </c>
      <c r="J48800" t="s">
        <v>27419</v>
      </c>
      <c r="K48800" t="s">
        <v>27432</v>
      </c>
      <c r="L48800" t="s">
        <v>29297</v>
      </c>
      <c r="M48800">
        <v>3</v>
      </c>
      <c r="N48800">
        <v>0</v>
      </c>
      <c r="O48800">
        <v>6.24</v>
      </c>
      <c r="P48800">
        <v>2.6208</v>
      </c>
      <c r="Q48800" s="2">
        <v>0.42</v>
      </c>
      <c r="R48800">
        <v>0.59</v>
      </c>
      <c r="T48800"/>
    </row>
    <row r="48801" spans="1:20" x14ac:dyDescent="0.25">
      <c r="A48801" t="s">
        <v>4956</v>
      </c>
      <c r="B48801" s="1">
        <v>41454</v>
      </c>
      <c r="C48801" s="1">
        <v>41456</v>
      </c>
      <c r="D48801">
        <v>2</v>
      </c>
      <c r="E48801" t="s">
        <v>25198</v>
      </c>
      <c r="F48801" t="s">
        <v>26779</v>
      </c>
      <c r="G48801" t="s">
        <v>27403</v>
      </c>
      <c r="H48801" t="s">
        <v>33207</v>
      </c>
      <c r="I48801" t="s">
        <v>27409</v>
      </c>
      <c r="J48801" t="s">
        <v>27420</v>
      </c>
      <c r="K48801" t="s">
        <v>27426</v>
      </c>
      <c r="L48801" t="s">
        <v>31188</v>
      </c>
      <c r="M48801">
        <v>2</v>
      </c>
      <c r="N48801">
        <v>0</v>
      </c>
      <c r="O48801">
        <v>7.96</v>
      </c>
      <c r="P48801">
        <v>3.7412000000000001</v>
      </c>
      <c r="Q48801" s="2">
        <v>0.47</v>
      </c>
      <c r="R48801">
        <v>0.59</v>
      </c>
      <c r="T48801"/>
    </row>
    <row r="48802" spans="1:20" x14ac:dyDescent="0.25">
      <c r="A48802" t="s">
        <v>5507</v>
      </c>
      <c r="B48802" s="1">
        <v>41088</v>
      </c>
      <c r="C48802" s="1">
        <v>41092</v>
      </c>
      <c r="D48802">
        <v>4</v>
      </c>
      <c r="E48802" t="s">
        <v>25279</v>
      </c>
      <c r="F48802" t="s">
        <v>26853</v>
      </c>
      <c r="G48802" t="s">
        <v>27404</v>
      </c>
      <c r="H48802" t="s">
        <v>32547</v>
      </c>
      <c r="I48802" t="s">
        <v>27411</v>
      </c>
      <c r="J48802" t="s">
        <v>27420</v>
      </c>
      <c r="K48802" t="s">
        <v>27437</v>
      </c>
      <c r="L48802" t="s">
        <v>29756</v>
      </c>
      <c r="M48802">
        <v>2</v>
      </c>
      <c r="N48802">
        <v>0.2</v>
      </c>
      <c r="O48802">
        <v>5.9039999999999999</v>
      </c>
      <c r="P48802">
        <v>1.9925999999999999</v>
      </c>
      <c r="Q48802" s="2">
        <v>0.33750000000000002</v>
      </c>
      <c r="R48802">
        <v>0.59</v>
      </c>
      <c r="T48802"/>
    </row>
    <row r="48803" spans="1:20" x14ac:dyDescent="0.25">
      <c r="A48803" t="s">
        <v>11502</v>
      </c>
      <c r="B48803" s="1">
        <v>40778</v>
      </c>
      <c r="C48803" s="1">
        <v>40782</v>
      </c>
      <c r="D48803">
        <v>4</v>
      </c>
      <c r="E48803" t="s">
        <v>25096</v>
      </c>
      <c r="F48803" t="s">
        <v>26685</v>
      </c>
      <c r="G48803" t="s">
        <v>27403</v>
      </c>
      <c r="H48803" t="s">
        <v>31761</v>
      </c>
      <c r="I48803" t="s">
        <v>27411</v>
      </c>
      <c r="J48803" t="s">
        <v>27420</v>
      </c>
      <c r="K48803" t="s">
        <v>27427</v>
      </c>
      <c r="L48803" t="s">
        <v>29329</v>
      </c>
      <c r="M48803">
        <v>1</v>
      </c>
      <c r="N48803">
        <v>0.2</v>
      </c>
      <c r="O48803">
        <v>6.8</v>
      </c>
      <c r="P48803">
        <v>0.51</v>
      </c>
      <c r="Q48803" s="2">
        <v>7.4999999999999997E-2</v>
      </c>
      <c r="R48803">
        <v>0.59</v>
      </c>
      <c r="T48803"/>
    </row>
    <row r="48804" spans="1:20" x14ac:dyDescent="0.25">
      <c r="A48804" t="s">
        <v>15425</v>
      </c>
      <c r="B48804" s="1">
        <v>41479</v>
      </c>
      <c r="C48804" s="1">
        <v>41484</v>
      </c>
      <c r="D48804">
        <v>5</v>
      </c>
      <c r="E48804" t="s">
        <v>25363</v>
      </c>
      <c r="F48804" t="s">
        <v>26930</v>
      </c>
      <c r="G48804" t="s">
        <v>27403</v>
      </c>
      <c r="H48804" t="s">
        <v>33097</v>
      </c>
      <c r="I48804" t="s">
        <v>27406</v>
      </c>
      <c r="J48804" t="s">
        <v>27420</v>
      </c>
      <c r="K48804" t="s">
        <v>27434</v>
      </c>
      <c r="L48804" t="s">
        <v>29670</v>
      </c>
      <c r="M48804">
        <v>1</v>
      </c>
      <c r="N48804">
        <v>0.2</v>
      </c>
      <c r="O48804">
        <v>5.1840000000000002</v>
      </c>
      <c r="P48804">
        <v>1.8144</v>
      </c>
      <c r="Q48804" s="2">
        <v>0.35</v>
      </c>
      <c r="R48804">
        <v>0.59</v>
      </c>
      <c r="T48804"/>
    </row>
    <row r="48805" spans="1:20" x14ac:dyDescent="0.25">
      <c r="A48805" t="s">
        <v>20207</v>
      </c>
      <c r="B48805" s="1">
        <v>41526</v>
      </c>
      <c r="C48805" s="1">
        <v>41531</v>
      </c>
      <c r="D48805">
        <v>5</v>
      </c>
      <c r="E48805" t="s">
        <v>25923</v>
      </c>
      <c r="F48805" t="s">
        <v>27166</v>
      </c>
      <c r="G48805" t="s">
        <v>27403</v>
      </c>
      <c r="H48805" t="s">
        <v>31313</v>
      </c>
      <c r="I48805" t="s">
        <v>27411</v>
      </c>
      <c r="J48805" t="s">
        <v>27420</v>
      </c>
      <c r="K48805" t="s">
        <v>27434</v>
      </c>
      <c r="L48805" t="s">
        <v>31174</v>
      </c>
      <c r="M48805">
        <v>7</v>
      </c>
      <c r="N48805">
        <v>0</v>
      </c>
      <c r="O48805">
        <v>30.87</v>
      </c>
      <c r="P48805">
        <v>14.200200000000001</v>
      </c>
      <c r="Q48805" s="2">
        <v>0.46</v>
      </c>
      <c r="R48805">
        <v>0.59</v>
      </c>
      <c r="T48805"/>
    </row>
    <row r="48806" spans="1:20" x14ac:dyDescent="0.25">
      <c r="A48806" t="s">
        <v>9217</v>
      </c>
      <c r="B48806" s="1">
        <v>41918</v>
      </c>
      <c r="C48806" s="1">
        <v>41923</v>
      </c>
      <c r="D48806">
        <v>5</v>
      </c>
      <c r="E48806" t="s">
        <v>25359</v>
      </c>
      <c r="F48806" t="s">
        <v>26926</v>
      </c>
      <c r="G48806" t="s">
        <v>27404</v>
      </c>
      <c r="H48806" t="s">
        <v>32818</v>
      </c>
      <c r="I48806" t="s">
        <v>27411</v>
      </c>
      <c r="J48806" t="s">
        <v>27418</v>
      </c>
      <c r="K48806" t="s">
        <v>27423</v>
      </c>
      <c r="L48806" t="s">
        <v>30937</v>
      </c>
      <c r="M48806">
        <v>1</v>
      </c>
      <c r="N48806">
        <v>0.2</v>
      </c>
      <c r="O48806">
        <v>7.9920000000000009</v>
      </c>
      <c r="P48806">
        <v>2.6972999999999998</v>
      </c>
      <c r="Q48806" s="2">
        <v>0.33750000000000002</v>
      </c>
      <c r="R48806">
        <v>0.59</v>
      </c>
      <c r="T48806"/>
    </row>
    <row r="48807" spans="1:20" x14ac:dyDescent="0.25">
      <c r="A48807" t="s">
        <v>13552</v>
      </c>
      <c r="B48807" s="1">
        <v>40973</v>
      </c>
      <c r="C48807" s="1">
        <v>40977</v>
      </c>
      <c r="D48807">
        <v>4</v>
      </c>
      <c r="E48807" t="s">
        <v>25342</v>
      </c>
      <c r="F48807" t="s">
        <v>26911</v>
      </c>
      <c r="G48807" t="s">
        <v>27403</v>
      </c>
      <c r="H48807" t="s">
        <v>31283</v>
      </c>
      <c r="I48807" t="s">
        <v>27406</v>
      </c>
      <c r="J48807" t="s">
        <v>27419</v>
      </c>
      <c r="K48807" t="s">
        <v>27432</v>
      </c>
      <c r="L48807" t="s">
        <v>29297</v>
      </c>
      <c r="M48807">
        <v>2</v>
      </c>
      <c r="N48807">
        <v>0.6</v>
      </c>
      <c r="O48807">
        <v>4.7119999999999997</v>
      </c>
      <c r="P48807">
        <v>1.8848</v>
      </c>
      <c r="Q48807" s="2">
        <v>0.4</v>
      </c>
      <c r="R48807">
        <v>0.59</v>
      </c>
      <c r="T48807"/>
    </row>
    <row r="48808" spans="1:20" x14ac:dyDescent="0.25">
      <c r="A48808" t="s">
        <v>24414</v>
      </c>
      <c r="B48808" s="1">
        <v>41544</v>
      </c>
      <c r="C48808" s="1">
        <v>41549</v>
      </c>
      <c r="D48808">
        <v>5</v>
      </c>
      <c r="E48808" t="s">
        <v>25227</v>
      </c>
      <c r="F48808" t="s">
        <v>26805</v>
      </c>
      <c r="G48808" t="s">
        <v>27403</v>
      </c>
      <c r="H48808" t="s">
        <v>31392</v>
      </c>
      <c r="I48808" t="s">
        <v>27406</v>
      </c>
      <c r="J48808" t="s">
        <v>27420</v>
      </c>
      <c r="K48808" t="s">
        <v>27426</v>
      </c>
      <c r="L48808" t="s">
        <v>28546</v>
      </c>
      <c r="M48808">
        <v>2</v>
      </c>
      <c r="N48808">
        <v>0.8</v>
      </c>
      <c r="O48808">
        <v>15.624000000000001</v>
      </c>
      <c r="P48808">
        <v>24.9984</v>
      </c>
      <c r="Q48808" s="2">
        <v>1.6</v>
      </c>
      <c r="R48808">
        <v>0.59</v>
      </c>
      <c r="T48808"/>
    </row>
    <row r="48809" spans="1:20" x14ac:dyDescent="0.25">
      <c r="A48809" t="s">
        <v>24415</v>
      </c>
      <c r="B48809" s="1">
        <v>41992</v>
      </c>
      <c r="C48809" s="1">
        <v>41998</v>
      </c>
      <c r="D48809">
        <v>6</v>
      </c>
      <c r="E48809" t="s">
        <v>25827</v>
      </c>
      <c r="F48809" t="s">
        <v>27163</v>
      </c>
      <c r="G48809" t="s">
        <v>27405</v>
      </c>
      <c r="H48809" t="s">
        <v>31429</v>
      </c>
      <c r="I48809" t="s">
        <v>27411</v>
      </c>
      <c r="J48809" t="s">
        <v>27420</v>
      </c>
      <c r="K48809" t="s">
        <v>27433</v>
      </c>
      <c r="L48809" t="s">
        <v>29844</v>
      </c>
      <c r="M48809">
        <v>2</v>
      </c>
      <c r="N48809">
        <v>0</v>
      </c>
      <c r="O48809">
        <v>5.76</v>
      </c>
      <c r="P48809">
        <v>1.6704000000000001</v>
      </c>
      <c r="Q48809" s="2">
        <v>0.28999999999999998</v>
      </c>
      <c r="R48809">
        <v>0.59</v>
      </c>
      <c r="T48809"/>
    </row>
    <row r="48810" spans="1:20" x14ac:dyDescent="0.25">
      <c r="A48810" t="s">
        <v>11589</v>
      </c>
      <c r="B48810" s="1">
        <v>41220</v>
      </c>
      <c r="C48810" s="1">
        <v>41225</v>
      </c>
      <c r="D48810">
        <v>5</v>
      </c>
      <c r="E48810" t="s">
        <v>25161</v>
      </c>
      <c r="F48810" t="s">
        <v>26745</v>
      </c>
      <c r="G48810" t="s">
        <v>27403</v>
      </c>
      <c r="H48810" t="s">
        <v>31392</v>
      </c>
      <c r="I48810" t="s">
        <v>27406</v>
      </c>
      <c r="J48810" t="s">
        <v>27420</v>
      </c>
      <c r="K48810" t="s">
        <v>27426</v>
      </c>
      <c r="L48810" t="s">
        <v>30866</v>
      </c>
      <c r="M48810">
        <v>10</v>
      </c>
      <c r="N48810">
        <v>0.8</v>
      </c>
      <c r="O48810">
        <v>32.06</v>
      </c>
      <c r="P48810">
        <v>51.296000000000006</v>
      </c>
      <c r="Q48810" s="2">
        <v>1.6</v>
      </c>
      <c r="R48810">
        <v>0.59</v>
      </c>
      <c r="T48810"/>
    </row>
    <row r="48811" spans="1:20" x14ac:dyDescent="0.25">
      <c r="A48811" t="s">
        <v>862</v>
      </c>
      <c r="B48811" s="1">
        <v>41643</v>
      </c>
      <c r="C48811" s="1">
        <v>41647</v>
      </c>
      <c r="D48811">
        <v>4</v>
      </c>
      <c r="E48811" t="s">
        <v>25123</v>
      </c>
      <c r="F48811" t="s">
        <v>26712</v>
      </c>
      <c r="G48811" t="s">
        <v>27403</v>
      </c>
      <c r="H48811" t="s">
        <v>31429</v>
      </c>
      <c r="I48811" t="s">
        <v>27411</v>
      </c>
      <c r="J48811" t="s">
        <v>27420</v>
      </c>
      <c r="K48811" t="s">
        <v>27433</v>
      </c>
      <c r="L48811" t="s">
        <v>29626</v>
      </c>
      <c r="M48811">
        <v>3</v>
      </c>
      <c r="N48811">
        <v>0</v>
      </c>
      <c r="O48811">
        <v>9.1199999999999992</v>
      </c>
      <c r="P48811">
        <v>3.1008</v>
      </c>
      <c r="Q48811" s="2">
        <v>0.34</v>
      </c>
      <c r="R48811">
        <v>0.59</v>
      </c>
      <c r="T48811"/>
    </row>
    <row r="48812" spans="1:20" x14ac:dyDescent="0.25">
      <c r="A48812" t="s">
        <v>3363</v>
      </c>
      <c r="B48812" s="1">
        <v>41750</v>
      </c>
      <c r="C48812" s="1">
        <v>41751</v>
      </c>
      <c r="D48812">
        <v>1</v>
      </c>
      <c r="E48812" t="s">
        <v>25340</v>
      </c>
      <c r="F48812" t="s">
        <v>26910</v>
      </c>
      <c r="G48812" t="s">
        <v>27405</v>
      </c>
      <c r="H48812" t="s">
        <v>31698</v>
      </c>
      <c r="I48812" t="s">
        <v>27409</v>
      </c>
      <c r="J48812" t="s">
        <v>27420</v>
      </c>
      <c r="K48812" t="s">
        <v>27426</v>
      </c>
      <c r="L48812" t="s">
        <v>31076</v>
      </c>
      <c r="M48812">
        <v>5</v>
      </c>
      <c r="N48812">
        <v>0.7</v>
      </c>
      <c r="O48812">
        <v>8.6999999999999993</v>
      </c>
      <c r="P48812">
        <v>6.38</v>
      </c>
      <c r="Q48812" s="2">
        <v>0.73333333333333395</v>
      </c>
      <c r="R48812">
        <v>0.59</v>
      </c>
      <c r="T48812"/>
    </row>
    <row r="48813" spans="1:20" x14ac:dyDescent="0.25">
      <c r="A48813" t="s">
        <v>12058</v>
      </c>
      <c r="B48813" s="1">
        <v>41634</v>
      </c>
      <c r="C48813" s="1">
        <v>41639</v>
      </c>
      <c r="D48813">
        <v>5</v>
      </c>
      <c r="E48813" t="s">
        <v>26565</v>
      </c>
      <c r="F48813" t="s">
        <v>27239</v>
      </c>
      <c r="G48813" t="s">
        <v>27404</v>
      </c>
      <c r="H48813" t="s">
        <v>33407</v>
      </c>
      <c r="I48813" t="s">
        <v>31260</v>
      </c>
      <c r="J48813" t="s">
        <v>27420</v>
      </c>
      <c r="K48813" t="s">
        <v>27433</v>
      </c>
      <c r="L48813" t="s">
        <v>28852</v>
      </c>
      <c r="M48813">
        <v>2</v>
      </c>
      <c r="N48813">
        <v>0.6</v>
      </c>
      <c r="O48813">
        <v>9.0960000000000001</v>
      </c>
      <c r="P48813">
        <v>8.4239999999999995</v>
      </c>
      <c r="Q48813" s="2">
        <v>0.926121372031662</v>
      </c>
      <c r="R48813">
        <v>0.59</v>
      </c>
      <c r="T48813"/>
    </row>
    <row r="48814" spans="1:20" x14ac:dyDescent="0.25">
      <c r="A48814" t="s">
        <v>23581</v>
      </c>
      <c r="B48814" s="1">
        <v>41255</v>
      </c>
      <c r="C48814" s="1">
        <v>41258</v>
      </c>
      <c r="D48814">
        <v>3</v>
      </c>
      <c r="E48814" t="s">
        <v>25760</v>
      </c>
      <c r="F48814" t="s">
        <v>27055</v>
      </c>
      <c r="G48814" t="s">
        <v>27403</v>
      </c>
      <c r="H48814" t="s">
        <v>31342</v>
      </c>
      <c r="I48814" t="s">
        <v>27408</v>
      </c>
      <c r="J48814" t="s">
        <v>27420</v>
      </c>
      <c r="K48814" t="s">
        <v>27433</v>
      </c>
      <c r="L48814" t="s">
        <v>28410</v>
      </c>
      <c r="M48814">
        <v>2</v>
      </c>
      <c r="N48814">
        <v>0</v>
      </c>
      <c r="O48814">
        <v>26.46</v>
      </c>
      <c r="P48814">
        <v>8.4600000000000009</v>
      </c>
      <c r="Q48814" s="2">
        <v>0.319727891156463</v>
      </c>
      <c r="R48814">
        <v>0.59</v>
      </c>
      <c r="T48814"/>
    </row>
    <row r="48815" spans="1:20" x14ac:dyDescent="0.25">
      <c r="A48815" t="s">
        <v>5631</v>
      </c>
      <c r="B48815" s="1">
        <v>41639</v>
      </c>
      <c r="C48815" s="1">
        <v>41643</v>
      </c>
      <c r="D48815">
        <v>4</v>
      </c>
      <c r="E48815" t="s">
        <v>26485</v>
      </c>
      <c r="F48815" t="s">
        <v>26860</v>
      </c>
      <c r="G48815" t="s">
        <v>27403</v>
      </c>
      <c r="H48815" t="s">
        <v>32804</v>
      </c>
      <c r="I48815" t="s">
        <v>31260</v>
      </c>
      <c r="J48815" t="s">
        <v>27419</v>
      </c>
      <c r="K48815" t="s">
        <v>27432</v>
      </c>
      <c r="L48815" t="s">
        <v>29019</v>
      </c>
      <c r="M48815">
        <v>1</v>
      </c>
      <c r="N48815">
        <v>0.6</v>
      </c>
      <c r="O48815">
        <v>10.08</v>
      </c>
      <c r="P48815">
        <v>5.55</v>
      </c>
      <c r="Q48815" s="2">
        <v>0.55059523809523803</v>
      </c>
      <c r="R48815">
        <v>0.59</v>
      </c>
      <c r="T48815"/>
    </row>
    <row r="48816" spans="1:20" x14ac:dyDescent="0.25">
      <c r="A48816" t="s">
        <v>24416</v>
      </c>
      <c r="B48816" s="1">
        <v>41222</v>
      </c>
      <c r="C48816" s="1">
        <v>41226</v>
      </c>
      <c r="D48816">
        <v>4</v>
      </c>
      <c r="E48816" t="s">
        <v>25810</v>
      </c>
      <c r="F48816" t="s">
        <v>27057</v>
      </c>
      <c r="G48816" t="s">
        <v>27405</v>
      </c>
      <c r="H48816" t="s">
        <v>31266</v>
      </c>
      <c r="I48816" t="s">
        <v>27408</v>
      </c>
      <c r="J48816" t="s">
        <v>27420</v>
      </c>
      <c r="K48816" t="s">
        <v>27436</v>
      </c>
      <c r="L48816" t="s">
        <v>29216</v>
      </c>
      <c r="M48816">
        <v>1</v>
      </c>
      <c r="N48816">
        <v>0</v>
      </c>
      <c r="O48816">
        <v>15.57</v>
      </c>
      <c r="P48816">
        <v>4.6500000000000004</v>
      </c>
      <c r="Q48816" s="2">
        <v>0.29865125240847801</v>
      </c>
      <c r="R48816">
        <v>0.59</v>
      </c>
      <c r="T48816"/>
    </row>
    <row r="48817" spans="1:20" x14ac:dyDescent="0.25">
      <c r="A48817" t="s">
        <v>24417</v>
      </c>
      <c r="B48817" s="1">
        <v>41996</v>
      </c>
      <c r="C48817" s="1">
        <v>42000</v>
      </c>
      <c r="D48817">
        <v>4</v>
      </c>
      <c r="E48817" t="s">
        <v>26272</v>
      </c>
      <c r="F48817" t="s">
        <v>26969</v>
      </c>
      <c r="G48817" t="s">
        <v>27403</v>
      </c>
      <c r="H48817" t="s">
        <v>31345</v>
      </c>
      <c r="I48817" t="s">
        <v>27407</v>
      </c>
      <c r="J48817" t="s">
        <v>27420</v>
      </c>
      <c r="K48817" t="s">
        <v>27426</v>
      </c>
      <c r="L48817" t="s">
        <v>29179</v>
      </c>
      <c r="M48817">
        <v>2</v>
      </c>
      <c r="N48817">
        <v>0</v>
      </c>
      <c r="O48817">
        <v>28.8</v>
      </c>
      <c r="P48817">
        <v>1.44</v>
      </c>
      <c r="Q48817" s="2">
        <v>0.05</v>
      </c>
      <c r="R48817">
        <v>0.59</v>
      </c>
      <c r="T48817"/>
    </row>
    <row r="48818" spans="1:20" x14ac:dyDescent="0.25">
      <c r="A48818" t="s">
        <v>11408</v>
      </c>
      <c r="B48818" s="1">
        <v>41982</v>
      </c>
      <c r="C48818" s="1">
        <v>41986</v>
      </c>
      <c r="D48818">
        <v>4</v>
      </c>
      <c r="E48818" t="s">
        <v>26161</v>
      </c>
      <c r="F48818" t="s">
        <v>26970</v>
      </c>
      <c r="G48818" t="s">
        <v>27404</v>
      </c>
      <c r="H48818" t="s">
        <v>31398</v>
      </c>
      <c r="I48818" t="s">
        <v>31260</v>
      </c>
      <c r="J48818" t="s">
        <v>27420</v>
      </c>
      <c r="K48818" t="s">
        <v>27437</v>
      </c>
      <c r="L48818" t="s">
        <v>29213</v>
      </c>
      <c r="M48818">
        <v>1</v>
      </c>
      <c r="N48818">
        <v>0</v>
      </c>
      <c r="O48818">
        <v>10.56</v>
      </c>
      <c r="P48818">
        <v>1.98</v>
      </c>
      <c r="Q48818" s="2">
        <v>0.1875</v>
      </c>
      <c r="R48818">
        <v>0.59</v>
      </c>
      <c r="T48818"/>
    </row>
    <row r="48819" spans="1:20" x14ac:dyDescent="0.25">
      <c r="A48819" t="s">
        <v>18387</v>
      </c>
      <c r="B48819" s="1">
        <v>41802</v>
      </c>
      <c r="C48819" s="1">
        <v>41808</v>
      </c>
      <c r="D48819">
        <v>6</v>
      </c>
      <c r="E48819" t="s">
        <v>25720</v>
      </c>
      <c r="F48819" t="s">
        <v>26757</v>
      </c>
      <c r="G48819" t="s">
        <v>27405</v>
      </c>
      <c r="H48819" t="s">
        <v>33766</v>
      </c>
      <c r="I48819" t="s">
        <v>31260</v>
      </c>
      <c r="J48819" t="s">
        <v>27420</v>
      </c>
      <c r="K48819" t="s">
        <v>27433</v>
      </c>
      <c r="L48819" t="s">
        <v>29006</v>
      </c>
      <c r="M48819">
        <v>1</v>
      </c>
      <c r="N48819">
        <v>0.6</v>
      </c>
      <c r="O48819">
        <v>6.8039999999999994</v>
      </c>
      <c r="P48819">
        <v>3.0659999999999998</v>
      </c>
      <c r="Q48819" s="2">
        <v>0.45061728395061701</v>
      </c>
      <c r="R48819">
        <v>0.59</v>
      </c>
      <c r="T48819"/>
    </row>
    <row r="48820" spans="1:20" x14ac:dyDescent="0.25">
      <c r="A48820" t="s">
        <v>24418</v>
      </c>
      <c r="B48820" s="1">
        <v>41589</v>
      </c>
      <c r="C48820" s="1">
        <v>41595</v>
      </c>
      <c r="D48820">
        <v>6</v>
      </c>
      <c r="E48820" t="s">
        <v>26254</v>
      </c>
      <c r="F48820" t="s">
        <v>30019</v>
      </c>
      <c r="G48820" t="s">
        <v>27403</v>
      </c>
      <c r="H48820" t="s">
        <v>31820</v>
      </c>
      <c r="I48820" t="s">
        <v>31260</v>
      </c>
      <c r="J48820" t="s">
        <v>27420</v>
      </c>
      <c r="K48820" t="s">
        <v>27435</v>
      </c>
      <c r="L48820" t="s">
        <v>29580</v>
      </c>
      <c r="M48820">
        <v>1</v>
      </c>
      <c r="N48820">
        <v>0</v>
      </c>
      <c r="O48820">
        <v>7.8</v>
      </c>
      <c r="P48820">
        <v>1.23</v>
      </c>
      <c r="Q48820" s="2">
        <v>0.15769230769230799</v>
      </c>
      <c r="R48820">
        <v>0.59</v>
      </c>
      <c r="T48820"/>
    </row>
    <row r="48821" spans="1:20" x14ac:dyDescent="0.25">
      <c r="A48821" t="s">
        <v>13728</v>
      </c>
      <c r="B48821" s="1">
        <v>40750</v>
      </c>
      <c r="C48821" s="1">
        <v>40755</v>
      </c>
      <c r="D48821">
        <v>5</v>
      </c>
      <c r="E48821" t="s">
        <v>26524</v>
      </c>
      <c r="F48821" t="s">
        <v>26799</v>
      </c>
      <c r="G48821" t="s">
        <v>27404</v>
      </c>
      <c r="H48821" t="s">
        <v>32079</v>
      </c>
      <c r="I48821" t="s">
        <v>27408</v>
      </c>
      <c r="J48821" t="s">
        <v>27420</v>
      </c>
      <c r="K48821" t="s">
        <v>27435</v>
      </c>
      <c r="L48821" t="s">
        <v>30416</v>
      </c>
      <c r="M48821">
        <v>1</v>
      </c>
      <c r="N48821">
        <v>0.7</v>
      </c>
      <c r="O48821">
        <v>12.627000000000001</v>
      </c>
      <c r="P48821">
        <v>21.483000000000001</v>
      </c>
      <c r="Q48821" s="2">
        <v>1.7013542409123299</v>
      </c>
      <c r="R48821">
        <v>0.59</v>
      </c>
      <c r="T48821"/>
    </row>
    <row r="48822" spans="1:20" x14ac:dyDescent="0.25">
      <c r="A48822" t="s">
        <v>13488</v>
      </c>
      <c r="B48822" s="1">
        <v>41009</v>
      </c>
      <c r="C48822" s="1">
        <v>41012</v>
      </c>
      <c r="D48822">
        <v>3</v>
      </c>
      <c r="E48822" t="s">
        <v>26398</v>
      </c>
      <c r="F48822" t="s">
        <v>26835</v>
      </c>
      <c r="G48822" t="s">
        <v>27405</v>
      </c>
      <c r="H48822" t="s">
        <v>32396</v>
      </c>
      <c r="I48822" t="s">
        <v>31260</v>
      </c>
      <c r="J48822" t="s">
        <v>27420</v>
      </c>
      <c r="K48822" t="s">
        <v>27436</v>
      </c>
      <c r="L48822" t="s">
        <v>29444</v>
      </c>
      <c r="M48822">
        <v>1</v>
      </c>
      <c r="N48822">
        <v>0.6</v>
      </c>
      <c r="O48822">
        <v>4.4160000000000004</v>
      </c>
      <c r="P48822">
        <v>4.9740000000000002</v>
      </c>
      <c r="Q48822" s="2">
        <v>1.1263586956521701</v>
      </c>
      <c r="R48822">
        <v>0.59</v>
      </c>
      <c r="T48822"/>
    </row>
    <row r="48823" spans="1:20" x14ac:dyDescent="0.25">
      <c r="A48823" t="s">
        <v>24272</v>
      </c>
      <c r="B48823" s="1">
        <v>41590</v>
      </c>
      <c r="C48823" s="1">
        <v>41596</v>
      </c>
      <c r="D48823">
        <v>6</v>
      </c>
      <c r="E48823" t="s">
        <v>26402</v>
      </c>
      <c r="F48823" t="s">
        <v>26704</v>
      </c>
      <c r="G48823" t="s">
        <v>27404</v>
      </c>
      <c r="H48823" t="s">
        <v>31342</v>
      </c>
      <c r="I48823" t="s">
        <v>27408</v>
      </c>
      <c r="J48823" t="s">
        <v>27420</v>
      </c>
      <c r="K48823" t="s">
        <v>27437</v>
      </c>
      <c r="L48823" t="s">
        <v>28811</v>
      </c>
      <c r="M48823">
        <v>1</v>
      </c>
      <c r="N48823">
        <v>0</v>
      </c>
      <c r="O48823">
        <v>8.64</v>
      </c>
      <c r="P48823">
        <v>3.96</v>
      </c>
      <c r="Q48823" s="2">
        <v>0.45833333333333298</v>
      </c>
      <c r="R48823">
        <v>0.59</v>
      </c>
      <c r="T48823"/>
    </row>
    <row r="48824" spans="1:20" x14ac:dyDescent="0.25">
      <c r="A48824" t="s">
        <v>11360</v>
      </c>
      <c r="B48824" s="1">
        <v>40903</v>
      </c>
      <c r="C48824" s="1">
        <v>40907</v>
      </c>
      <c r="D48824">
        <v>4</v>
      </c>
      <c r="E48824" t="s">
        <v>25846</v>
      </c>
      <c r="F48824" t="s">
        <v>27283</v>
      </c>
      <c r="G48824" t="s">
        <v>27404</v>
      </c>
      <c r="H48824" t="s">
        <v>32396</v>
      </c>
      <c r="I48824" t="s">
        <v>31260</v>
      </c>
      <c r="J48824" t="s">
        <v>27420</v>
      </c>
      <c r="K48824" t="s">
        <v>27434</v>
      </c>
      <c r="L48824" t="s">
        <v>30771</v>
      </c>
      <c r="M48824">
        <v>1</v>
      </c>
      <c r="N48824">
        <v>0.6</v>
      </c>
      <c r="O48824">
        <v>8.34</v>
      </c>
      <c r="P48824">
        <v>9.39</v>
      </c>
      <c r="Q48824" s="2">
        <v>1.1258992805755399</v>
      </c>
      <c r="R48824">
        <v>0.59</v>
      </c>
      <c r="T48824"/>
    </row>
    <row r="48825" spans="1:20" x14ac:dyDescent="0.25">
      <c r="A48825" t="s">
        <v>14631</v>
      </c>
      <c r="B48825" s="1">
        <v>41429</v>
      </c>
      <c r="C48825" s="1">
        <v>41433</v>
      </c>
      <c r="D48825">
        <v>4</v>
      </c>
      <c r="E48825" t="s">
        <v>25543</v>
      </c>
      <c r="F48825" t="s">
        <v>27073</v>
      </c>
      <c r="G48825" t="s">
        <v>27403</v>
      </c>
      <c r="H48825" t="s">
        <v>33514</v>
      </c>
      <c r="I48825" t="s">
        <v>27406</v>
      </c>
      <c r="J48825" t="s">
        <v>27420</v>
      </c>
      <c r="K48825" t="s">
        <v>27426</v>
      </c>
      <c r="L48825" t="s">
        <v>29436</v>
      </c>
      <c r="M48825">
        <v>2</v>
      </c>
      <c r="N48825">
        <v>0</v>
      </c>
      <c r="O48825">
        <v>8.6</v>
      </c>
      <c r="P48825">
        <v>3.6</v>
      </c>
      <c r="Q48825" s="2">
        <v>0.418604651162791</v>
      </c>
      <c r="R48825">
        <v>0.59</v>
      </c>
      <c r="T48825"/>
    </row>
    <row r="48826" spans="1:20" x14ac:dyDescent="0.25">
      <c r="A48826" t="s">
        <v>16929</v>
      </c>
      <c r="B48826" s="1">
        <v>41038</v>
      </c>
      <c r="C48826" s="1">
        <v>41043</v>
      </c>
      <c r="D48826">
        <v>5</v>
      </c>
      <c r="E48826" t="s">
        <v>25974</v>
      </c>
      <c r="F48826" t="s">
        <v>27345</v>
      </c>
      <c r="G48826" t="s">
        <v>27405</v>
      </c>
      <c r="H48826" t="s">
        <v>32664</v>
      </c>
      <c r="I48826" t="s">
        <v>27406</v>
      </c>
      <c r="J48826" t="s">
        <v>27420</v>
      </c>
      <c r="K48826" t="s">
        <v>27435</v>
      </c>
      <c r="L48826" t="s">
        <v>28709</v>
      </c>
      <c r="M48826">
        <v>3</v>
      </c>
      <c r="N48826">
        <v>0.4</v>
      </c>
      <c r="O48826">
        <v>32.508000000000003</v>
      </c>
      <c r="P48826">
        <v>13.571999999999999</v>
      </c>
      <c r="Q48826" s="2">
        <v>0.41749723145071999</v>
      </c>
      <c r="R48826">
        <v>0.59</v>
      </c>
      <c r="T48826"/>
    </row>
    <row r="48827" spans="1:20" x14ac:dyDescent="0.25">
      <c r="A48827" t="s">
        <v>6706</v>
      </c>
      <c r="B48827" s="1">
        <v>41841</v>
      </c>
      <c r="C48827" s="1">
        <v>41846</v>
      </c>
      <c r="D48827">
        <v>5</v>
      </c>
      <c r="E48827" t="s">
        <v>25744</v>
      </c>
      <c r="F48827" t="s">
        <v>26965</v>
      </c>
      <c r="G48827" t="s">
        <v>27403</v>
      </c>
      <c r="H48827" t="s">
        <v>32264</v>
      </c>
      <c r="I48827" t="s">
        <v>27416</v>
      </c>
      <c r="J48827" t="s">
        <v>27420</v>
      </c>
      <c r="K48827" t="s">
        <v>27434</v>
      </c>
      <c r="L48827" t="s">
        <v>30579</v>
      </c>
      <c r="M48827">
        <v>2</v>
      </c>
      <c r="N48827">
        <v>0</v>
      </c>
      <c r="O48827">
        <v>37.24</v>
      </c>
      <c r="P48827">
        <v>14.52</v>
      </c>
      <c r="Q48827" s="2">
        <v>0.389903329752954</v>
      </c>
      <c r="R48827">
        <v>0.59</v>
      </c>
      <c r="T48827"/>
    </row>
    <row r="48828" spans="1:20" x14ac:dyDescent="0.25">
      <c r="A48828" t="s">
        <v>21958</v>
      </c>
      <c r="B48828" s="1">
        <v>41068</v>
      </c>
      <c r="C48828" s="1">
        <v>41072</v>
      </c>
      <c r="D48828">
        <v>4</v>
      </c>
      <c r="E48828" t="s">
        <v>25453</v>
      </c>
      <c r="F48828" t="s">
        <v>26856</v>
      </c>
      <c r="G48828" t="s">
        <v>27404</v>
      </c>
      <c r="H48828" t="s">
        <v>31990</v>
      </c>
      <c r="I48828" t="s">
        <v>27415</v>
      </c>
      <c r="J48828" t="s">
        <v>27420</v>
      </c>
      <c r="K48828" t="s">
        <v>27437</v>
      </c>
      <c r="L48828" t="s">
        <v>29291</v>
      </c>
      <c r="M48828">
        <v>1</v>
      </c>
      <c r="N48828">
        <v>0</v>
      </c>
      <c r="O48828">
        <v>7.2</v>
      </c>
      <c r="P48828">
        <v>3.3</v>
      </c>
      <c r="Q48828" s="2">
        <v>0.45833333333333298</v>
      </c>
      <c r="R48828">
        <v>0.59</v>
      </c>
      <c r="T48828"/>
    </row>
    <row r="48829" spans="1:20" x14ac:dyDescent="0.25">
      <c r="A48829" t="s">
        <v>3643</v>
      </c>
      <c r="B48829" s="1">
        <v>41306</v>
      </c>
      <c r="C48829" s="1">
        <v>41308</v>
      </c>
      <c r="D48829">
        <v>2</v>
      </c>
      <c r="E48829" t="s">
        <v>26037</v>
      </c>
      <c r="F48829" t="s">
        <v>26806</v>
      </c>
      <c r="G48829" t="s">
        <v>27405</v>
      </c>
      <c r="H48829" t="s">
        <v>31292</v>
      </c>
      <c r="I48829" t="s">
        <v>27416</v>
      </c>
      <c r="J48829" t="s">
        <v>27420</v>
      </c>
      <c r="K48829" t="s">
        <v>27435</v>
      </c>
      <c r="L48829" t="s">
        <v>30597</v>
      </c>
      <c r="M48829">
        <v>2</v>
      </c>
      <c r="N48829">
        <v>0.2</v>
      </c>
      <c r="O48829">
        <v>19.936</v>
      </c>
      <c r="P48829">
        <v>4.7439999999999998</v>
      </c>
      <c r="Q48829" s="2">
        <v>0.23796147672552201</v>
      </c>
      <c r="R48829">
        <v>0.57999999999999996</v>
      </c>
      <c r="T48829"/>
    </row>
    <row r="48830" spans="1:20" x14ac:dyDescent="0.25">
      <c r="A48830" t="s">
        <v>11102</v>
      </c>
      <c r="B48830" s="1">
        <v>41897</v>
      </c>
      <c r="C48830" s="1">
        <v>41903</v>
      </c>
      <c r="D48830">
        <v>6</v>
      </c>
      <c r="E48830" t="s">
        <v>25055</v>
      </c>
      <c r="F48830" t="s">
        <v>26644</v>
      </c>
      <c r="G48830" t="s">
        <v>27403</v>
      </c>
      <c r="H48830" t="s">
        <v>34144</v>
      </c>
      <c r="I48830" t="s">
        <v>27412</v>
      </c>
      <c r="J48830" t="s">
        <v>27420</v>
      </c>
      <c r="K48830" t="s">
        <v>27427</v>
      </c>
      <c r="L48830" t="s">
        <v>29038</v>
      </c>
      <c r="M48830">
        <v>3</v>
      </c>
      <c r="N48830">
        <v>0.4</v>
      </c>
      <c r="O48830">
        <v>13.356</v>
      </c>
      <c r="P48830">
        <v>0.39600000000000002</v>
      </c>
      <c r="Q48830" s="2">
        <v>2.9649595687331502E-2</v>
      </c>
      <c r="R48830">
        <v>0.57999999999999996</v>
      </c>
      <c r="T48830"/>
    </row>
    <row r="48831" spans="1:20" x14ac:dyDescent="0.25">
      <c r="A48831" t="s">
        <v>10123</v>
      </c>
      <c r="B48831" s="1">
        <v>41985</v>
      </c>
      <c r="C48831" s="1">
        <v>41987</v>
      </c>
      <c r="D48831">
        <v>2</v>
      </c>
      <c r="E48831" t="s">
        <v>25731</v>
      </c>
      <c r="F48831" t="s">
        <v>27212</v>
      </c>
      <c r="G48831" t="s">
        <v>27403</v>
      </c>
      <c r="H48831" t="s">
        <v>32151</v>
      </c>
      <c r="I48831" t="s">
        <v>27416</v>
      </c>
      <c r="J48831" t="s">
        <v>27420</v>
      </c>
      <c r="K48831" t="s">
        <v>27431</v>
      </c>
      <c r="L48831" t="s">
        <v>29193</v>
      </c>
      <c r="M48831">
        <v>1</v>
      </c>
      <c r="N48831">
        <v>0</v>
      </c>
      <c r="O48831">
        <v>6.84</v>
      </c>
      <c r="P48831">
        <v>3.34</v>
      </c>
      <c r="Q48831" s="2">
        <v>0.48830409356725102</v>
      </c>
      <c r="R48831">
        <v>0.57999999999999996</v>
      </c>
      <c r="T48831"/>
    </row>
    <row r="48832" spans="1:20" x14ac:dyDescent="0.25">
      <c r="A48832" t="s">
        <v>13393</v>
      </c>
      <c r="B48832" s="1">
        <v>41661</v>
      </c>
      <c r="C48832" s="1">
        <v>41665</v>
      </c>
      <c r="D48832">
        <v>4</v>
      </c>
      <c r="E48832" t="s">
        <v>25770</v>
      </c>
      <c r="F48832" t="s">
        <v>27236</v>
      </c>
      <c r="G48832" t="s">
        <v>27404</v>
      </c>
      <c r="H48832" t="s">
        <v>32328</v>
      </c>
      <c r="I48832" t="s">
        <v>27406</v>
      </c>
      <c r="J48832" t="s">
        <v>27420</v>
      </c>
      <c r="K48832" t="s">
        <v>27426</v>
      </c>
      <c r="L48832" t="s">
        <v>29503</v>
      </c>
      <c r="M48832">
        <v>2</v>
      </c>
      <c r="N48832">
        <v>0</v>
      </c>
      <c r="O48832">
        <v>7.98</v>
      </c>
      <c r="P48832">
        <v>0.84</v>
      </c>
      <c r="Q48832" s="2">
        <v>0.105263157894737</v>
      </c>
      <c r="R48832">
        <v>0.57999999999999996</v>
      </c>
      <c r="T48832"/>
    </row>
    <row r="48833" spans="1:20" x14ac:dyDescent="0.25">
      <c r="A48833" t="s">
        <v>15336</v>
      </c>
      <c r="B48833" s="1">
        <v>41919</v>
      </c>
      <c r="C48833" s="1">
        <v>41924</v>
      </c>
      <c r="D48833">
        <v>5</v>
      </c>
      <c r="E48833" t="s">
        <v>25983</v>
      </c>
      <c r="F48833" t="s">
        <v>27349</v>
      </c>
      <c r="G48833" t="s">
        <v>27403</v>
      </c>
      <c r="H48833" t="s">
        <v>32339</v>
      </c>
      <c r="I48833" t="s">
        <v>27406</v>
      </c>
      <c r="J48833" t="s">
        <v>27420</v>
      </c>
      <c r="K48833" t="s">
        <v>27436</v>
      </c>
      <c r="L48833" t="s">
        <v>29309</v>
      </c>
      <c r="M48833">
        <v>2</v>
      </c>
      <c r="N48833">
        <v>0.5</v>
      </c>
      <c r="O48833">
        <v>10.41</v>
      </c>
      <c r="P48833">
        <v>1.89</v>
      </c>
      <c r="Q48833" s="2">
        <v>0.181556195965418</v>
      </c>
      <c r="R48833">
        <v>0.57999999999999996</v>
      </c>
      <c r="T48833"/>
    </row>
    <row r="48834" spans="1:20" x14ac:dyDescent="0.25">
      <c r="A48834" t="s">
        <v>24419</v>
      </c>
      <c r="B48834" s="1">
        <v>41116</v>
      </c>
      <c r="C48834" s="1">
        <v>41120</v>
      </c>
      <c r="D48834">
        <v>4</v>
      </c>
      <c r="E48834" t="s">
        <v>25131</v>
      </c>
      <c r="F48834" t="s">
        <v>29955</v>
      </c>
      <c r="G48834" t="s">
        <v>27403</v>
      </c>
      <c r="H48834" t="s">
        <v>33526</v>
      </c>
      <c r="I48834" t="s">
        <v>27415</v>
      </c>
      <c r="J48834" t="s">
        <v>27419</v>
      </c>
      <c r="K48834" t="s">
        <v>27432</v>
      </c>
      <c r="L48834" t="s">
        <v>29011</v>
      </c>
      <c r="M48834">
        <v>3</v>
      </c>
      <c r="N48834">
        <v>0.3</v>
      </c>
      <c r="O48834">
        <v>52.982999999999997</v>
      </c>
      <c r="P48834">
        <v>4.617</v>
      </c>
      <c r="Q48834" s="2">
        <v>8.7141158484797004E-2</v>
      </c>
      <c r="R48834">
        <v>0.57999999999999996</v>
      </c>
      <c r="T48834"/>
    </row>
    <row r="48835" spans="1:20" x14ac:dyDescent="0.25">
      <c r="A48835" t="s">
        <v>24420</v>
      </c>
      <c r="B48835" s="1">
        <v>40631</v>
      </c>
      <c r="C48835" s="1">
        <v>40637</v>
      </c>
      <c r="D48835">
        <v>6</v>
      </c>
      <c r="E48835" t="s">
        <v>25589</v>
      </c>
      <c r="F48835" t="s">
        <v>27107</v>
      </c>
      <c r="G48835" t="s">
        <v>27405</v>
      </c>
      <c r="H48835" t="s">
        <v>31361</v>
      </c>
      <c r="I48835" t="s">
        <v>27406</v>
      </c>
      <c r="J48835" t="s">
        <v>27420</v>
      </c>
      <c r="K48835" t="s">
        <v>27437</v>
      </c>
      <c r="L48835" t="s">
        <v>29425</v>
      </c>
      <c r="M48835">
        <v>2</v>
      </c>
      <c r="N48835">
        <v>0.5</v>
      </c>
      <c r="O48835">
        <v>8.07</v>
      </c>
      <c r="P48835">
        <v>5.85</v>
      </c>
      <c r="Q48835" s="2">
        <v>0.72490706319702602</v>
      </c>
      <c r="R48835">
        <v>0.57999999999999996</v>
      </c>
      <c r="T48835"/>
    </row>
    <row r="48836" spans="1:20" x14ac:dyDescent="0.25">
      <c r="A48836" t="s">
        <v>9643</v>
      </c>
      <c r="B48836" s="1">
        <v>40623</v>
      </c>
      <c r="C48836" s="1">
        <v>40628</v>
      </c>
      <c r="D48836">
        <v>5</v>
      </c>
      <c r="E48836" t="s">
        <v>25837</v>
      </c>
      <c r="F48836" t="s">
        <v>26986</v>
      </c>
      <c r="G48836" t="s">
        <v>27403</v>
      </c>
      <c r="H48836" t="s">
        <v>31691</v>
      </c>
      <c r="I48836" t="s">
        <v>27410</v>
      </c>
      <c r="J48836" t="s">
        <v>27420</v>
      </c>
      <c r="K48836" t="s">
        <v>27437</v>
      </c>
      <c r="L48836" t="s">
        <v>28932</v>
      </c>
      <c r="M48836">
        <v>2</v>
      </c>
      <c r="N48836">
        <v>0.1</v>
      </c>
      <c r="O48836">
        <v>20.466000000000001</v>
      </c>
      <c r="P48836">
        <v>8.8260000000000005</v>
      </c>
      <c r="Q48836" s="2">
        <v>0.43125183230724101</v>
      </c>
      <c r="R48836">
        <v>0.57999999999999996</v>
      </c>
      <c r="T48836"/>
    </row>
    <row r="48837" spans="1:20" x14ac:dyDescent="0.25">
      <c r="A48837" t="s">
        <v>1189</v>
      </c>
      <c r="B48837" s="1">
        <v>41962</v>
      </c>
      <c r="C48837" s="1">
        <v>41967</v>
      </c>
      <c r="D48837">
        <v>5</v>
      </c>
      <c r="E48837" t="s">
        <v>25575</v>
      </c>
      <c r="F48837" t="s">
        <v>27098</v>
      </c>
      <c r="G48837" t="s">
        <v>27405</v>
      </c>
      <c r="H48837" t="s">
        <v>31999</v>
      </c>
      <c r="I48837" t="s">
        <v>27414</v>
      </c>
      <c r="J48837" t="s">
        <v>27420</v>
      </c>
      <c r="K48837" t="s">
        <v>27426</v>
      </c>
      <c r="L48837" t="s">
        <v>29446</v>
      </c>
      <c r="M48837">
        <v>2</v>
      </c>
      <c r="N48837">
        <v>0</v>
      </c>
      <c r="O48837">
        <v>13.68</v>
      </c>
      <c r="P48837">
        <v>4.5</v>
      </c>
      <c r="Q48837" s="2">
        <v>0.32894736842105299</v>
      </c>
      <c r="R48837">
        <v>0.57999999999999996</v>
      </c>
      <c r="T48837"/>
    </row>
    <row r="48838" spans="1:20" x14ac:dyDescent="0.25">
      <c r="A48838" t="s">
        <v>2661</v>
      </c>
      <c r="B48838" s="1">
        <v>41878</v>
      </c>
      <c r="C48838" s="1">
        <v>41882</v>
      </c>
      <c r="D48838">
        <v>4</v>
      </c>
      <c r="E48838" t="s">
        <v>25171</v>
      </c>
      <c r="F48838" t="s">
        <v>26753</v>
      </c>
      <c r="G48838" t="s">
        <v>27405</v>
      </c>
      <c r="H48838" t="s">
        <v>31671</v>
      </c>
      <c r="I48838" t="s">
        <v>27417</v>
      </c>
      <c r="J48838" t="s">
        <v>27420</v>
      </c>
      <c r="K48838" t="s">
        <v>27431</v>
      </c>
      <c r="L48838" t="s">
        <v>29193</v>
      </c>
      <c r="M48838">
        <v>1</v>
      </c>
      <c r="N48838">
        <v>0.17</v>
      </c>
      <c r="O48838">
        <v>8.5158000000000005</v>
      </c>
      <c r="P48838">
        <v>1.7358</v>
      </c>
      <c r="Q48838" s="2">
        <v>0.20383287536109401</v>
      </c>
      <c r="R48838">
        <v>0.57999999999999996</v>
      </c>
      <c r="T48838"/>
    </row>
    <row r="48839" spans="1:20" x14ac:dyDescent="0.25">
      <c r="A48839" t="s">
        <v>23815</v>
      </c>
      <c r="B48839" s="1">
        <v>41995</v>
      </c>
      <c r="C48839" s="1">
        <v>41999</v>
      </c>
      <c r="D48839">
        <v>4</v>
      </c>
      <c r="E48839" t="s">
        <v>25628</v>
      </c>
      <c r="F48839" t="s">
        <v>27137</v>
      </c>
      <c r="G48839" t="s">
        <v>27403</v>
      </c>
      <c r="H48839" t="s">
        <v>32886</v>
      </c>
      <c r="I48839" t="s">
        <v>27414</v>
      </c>
      <c r="J48839" t="s">
        <v>27420</v>
      </c>
      <c r="K48839" t="s">
        <v>27426</v>
      </c>
      <c r="L48839" t="s">
        <v>28990</v>
      </c>
      <c r="M48839">
        <v>3</v>
      </c>
      <c r="N48839">
        <v>0</v>
      </c>
      <c r="O48839">
        <v>19.350000000000001</v>
      </c>
      <c r="P48839">
        <v>7.11</v>
      </c>
      <c r="Q48839" s="2">
        <v>0.36744186046511601</v>
      </c>
      <c r="R48839">
        <v>0.57999999999999996</v>
      </c>
      <c r="T48839"/>
    </row>
    <row r="48840" spans="1:20" x14ac:dyDescent="0.25">
      <c r="A48840" t="s">
        <v>7902</v>
      </c>
      <c r="B48840" s="1">
        <v>41286</v>
      </c>
      <c r="C48840" s="1">
        <v>41290</v>
      </c>
      <c r="D48840">
        <v>4</v>
      </c>
      <c r="E48840" t="s">
        <v>25231</v>
      </c>
      <c r="F48840" t="s">
        <v>26809</v>
      </c>
      <c r="G48840" t="s">
        <v>27405</v>
      </c>
      <c r="H48840" t="s">
        <v>31961</v>
      </c>
      <c r="I48840" t="s">
        <v>27413</v>
      </c>
      <c r="J48840" t="s">
        <v>27420</v>
      </c>
      <c r="K48840" t="s">
        <v>27437</v>
      </c>
      <c r="L48840" t="s">
        <v>29570</v>
      </c>
      <c r="M48840">
        <v>2</v>
      </c>
      <c r="N48840">
        <v>0.5</v>
      </c>
      <c r="O48840">
        <v>4.5599999999999996</v>
      </c>
      <c r="P48840">
        <v>1.5</v>
      </c>
      <c r="Q48840" s="2">
        <v>0.32894736842105299</v>
      </c>
      <c r="R48840">
        <v>0.57999999999999996</v>
      </c>
      <c r="T48840"/>
    </row>
    <row r="48841" spans="1:20" x14ac:dyDescent="0.25">
      <c r="A48841" t="s">
        <v>10511</v>
      </c>
      <c r="B48841" s="1">
        <v>41877</v>
      </c>
      <c r="C48841" s="1">
        <v>41882</v>
      </c>
      <c r="D48841">
        <v>5</v>
      </c>
      <c r="E48841" t="s">
        <v>25369</v>
      </c>
      <c r="F48841" t="s">
        <v>30023</v>
      </c>
      <c r="G48841" t="s">
        <v>27403</v>
      </c>
      <c r="H48841" t="s">
        <v>31757</v>
      </c>
      <c r="I48841" t="s">
        <v>27414</v>
      </c>
      <c r="J48841" t="s">
        <v>27420</v>
      </c>
      <c r="K48841" t="s">
        <v>27436</v>
      </c>
      <c r="L48841" t="s">
        <v>30980</v>
      </c>
      <c r="M48841">
        <v>3</v>
      </c>
      <c r="N48841">
        <v>0.5</v>
      </c>
      <c r="O48841">
        <v>22.545000000000002</v>
      </c>
      <c r="P48841">
        <v>1.395</v>
      </c>
      <c r="Q48841" s="2">
        <v>6.1876247504989997E-2</v>
      </c>
      <c r="R48841">
        <v>0.57999999999999996</v>
      </c>
      <c r="T48841"/>
    </row>
    <row r="48842" spans="1:20" x14ac:dyDescent="0.25">
      <c r="A48842" t="s">
        <v>24421</v>
      </c>
      <c r="B48842" s="1">
        <v>41968</v>
      </c>
      <c r="C48842" s="1">
        <v>41973</v>
      </c>
      <c r="D48842">
        <v>5</v>
      </c>
      <c r="E48842" t="s">
        <v>25356</v>
      </c>
      <c r="F48842" t="s">
        <v>26923</v>
      </c>
      <c r="G48842" t="s">
        <v>27405</v>
      </c>
      <c r="H48842" t="s">
        <v>31367</v>
      </c>
      <c r="I48842" t="s">
        <v>27410</v>
      </c>
      <c r="J48842" t="s">
        <v>27420</v>
      </c>
      <c r="K48842" t="s">
        <v>27426</v>
      </c>
      <c r="L48842" t="s">
        <v>28998</v>
      </c>
      <c r="M48842">
        <v>2</v>
      </c>
      <c r="N48842">
        <v>0.1</v>
      </c>
      <c r="O48842">
        <v>7.9379999999999997</v>
      </c>
      <c r="P48842">
        <v>1.758</v>
      </c>
      <c r="Q48842" s="2">
        <v>0.221466364323507</v>
      </c>
      <c r="R48842">
        <v>0.57999999999999996</v>
      </c>
      <c r="T48842"/>
    </row>
    <row r="48843" spans="1:20" x14ac:dyDescent="0.25">
      <c r="A48843" t="s">
        <v>1884</v>
      </c>
      <c r="B48843" s="1">
        <v>41421</v>
      </c>
      <c r="C48843" s="1">
        <v>41426</v>
      </c>
      <c r="D48843">
        <v>5</v>
      </c>
      <c r="E48843" t="s">
        <v>25356</v>
      </c>
      <c r="F48843" t="s">
        <v>26923</v>
      </c>
      <c r="G48843" t="s">
        <v>27405</v>
      </c>
      <c r="H48843" t="s">
        <v>31691</v>
      </c>
      <c r="I48843" t="s">
        <v>27410</v>
      </c>
      <c r="J48843" t="s">
        <v>27420</v>
      </c>
      <c r="K48843" t="s">
        <v>27435</v>
      </c>
      <c r="L48843" t="s">
        <v>31023</v>
      </c>
      <c r="M48843">
        <v>6</v>
      </c>
      <c r="N48843">
        <v>0.4</v>
      </c>
      <c r="O48843">
        <v>38.664000000000001</v>
      </c>
      <c r="P48843">
        <v>24.515999999999998</v>
      </c>
      <c r="Q48843" s="2">
        <v>0.63407821229050298</v>
      </c>
      <c r="R48843">
        <v>0.57999999999999996</v>
      </c>
      <c r="T48843"/>
    </row>
    <row r="48844" spans="1:20" x14ac:dyDescent="0.25">
      <c r="A48844" t="s">
        <v>24169</v>
      </c>
      <c r="B48844" s="1">
        <v>40623</v>
      </c>
      <c r="C48844" s="1">
        <v>40627</v>
      </c>
      <c r="D48844">
        <v>4</v>
      </c>
      <c r="E48844" t="s">
        <v>25619</v>
      </c>
      <c r="F48844" t="s">
        <v>26981</v>
      </c>
      <c r="G48844" t="s">
        <v>27403</v>
      </c>
      <c r="H48844" t="s">
        <v>34331</v>
      </c>
      <c r="I48844" t="s">
        <v>27409</v>
      </c>
      <c r="J48844" t="s">
        <v>27420</v>
      </c>
      <c r="K48844" t="s">
        <v>27433</v>
      </c>
      <c r="L48844" t="s">
        <v>31245</v>
      </c>
      <c r="M48844">
        <v>3</v>
      </c>
      <c r="N48844">
        <v>0.2</v>
      </c>
      <c r="O48844">
        <v>6.0479999999999992</v>
      </c>
      <c r="P48844">
        <v>1.5875999999999999</v>
      </c>
      <c r="Q48844" s="2">
        <v>0.26250000000000001</v>
      </c>
      <c r="R48844">
        <v>0.57999999999999996</v>
      </c>
      <c r="T48844"/>
    </row>
    <row r="48845" spans="1:20" x14ac:dyDescent="0.25">
      <c r="A48845" t="s">
        <v>13805</v>
      </c>
      <c r="B48845" s="1">
        <v>40617</v>
      </c>
      <c r="C48845" s="1">
        <v>40621</v>
      </c>
      <c r="D48845">
        <v>4</v>
      </c>
      <c r="E48845" t="s">
        <v>25740</v>
      </c>
      <c r="F48845" t="s">
        <v>27218</v>
      </c>
      <c r="G48845" t="s">
        <v>27403</v>
      </c>
      <c r="H48845" t="s">
        <v>32198</v>
      </c>
      <c r="I48845" t="s">
        <v>27412</v>
      </c>
      <c r="J48845" t="s">
        <v>27420</v>
      </c>
      <c r="K48845" t="s">
        <v>27426</v>
      </c>
      <c r="L48845" t="s">
        <v>29714</v>
      </c>
      <c r="M48845">
        <v>3</v>
      </c>
      <c r="N48845">
        <v>0.7</v>
      </c>
      <c r="O48845">
        <v>7.218</v>
      </c>
      <c r="P48845">
        <v>5.5338000000000003</v>
      </c>
      <c r="Q48845" s="2">
        <v>0.76666666666666705</v>
      </c>
      <c r="R48845">
        <v>0.57999999999999996</v>
      </c>
      <c r="T48845"/>
    </row>
    <row r="48846" spans="1:20" x14ac:dyDescent="0.25">
      <c r="A48846" t="s">
        <v>24422</v>
      </c>
      <c r="B48846" s="1">
        <v>41204</v>
      </c>
      <c r="C48846" s="1">
        <v>41208</v>
      </c>
      <c r="D48846">
        <v>4</v>
      </c>
      <c r="E48846" t="s">
        <v>25872</v>
      </c>
      <c r="F48846" t="s">
        <v>27097</v>
      </c>
      <c r="G48846" t="s">
        <v>27403</v>
      </c>
      <c r="H48846" t="s">
        <v>34047</v>
      </c>
      <c r="I48846" t="s">
        <v>27406</v>
      </c>
      <c r="J48846" t="s">
        <v>27420</v>
      </c>
      <c r="K48846" t="s">
        <v>27426</v>
      </c>
      <c r="L48846" t="s">
        <v>31112</v>
      </c>
      <c r="M48846">
        <v>4</v>
      </c>
      <c r="N48846">
        <v>0.8</v>
      </c>
      <c r="O48846">
        <v>5.1760000000000002</v>
      </c>
      <c r="P48846">
        <v>7.7639999999999993</v>
      </c>
      <c r="Q48846" s="2">
        <v>1.5</v>
      </c>
      <c r="R48846">
        <v>0.57999999999999996</v>
      </c>
      <c r="T48846"/>
    </row>
    <row r="48847" spans="1:20" x14ac:dyDescent="0.25">
      <c r="A48847" t="s">
        <v>24423</v>
      </c>
      <c r="B48847" s="1">
        <v>41395</v>
      </c>
      <c r="C48847" s="1">
        <v>41399</v>
      </c>
      <c r="D48847">
        <v>4</v>
      </c>
      <c r="E48847" t="s">
        <v>25208</v>
      </c>
      <c r="F48847" t="s">
        <v>26788</v>
      </c>
      <c r="G48847" t="s">
        <v>27403</v>
      </c>
      <c r="H48847" t="s">
        <v>31262</v>
      </c>
      <c r="I48847" t="s">
        <v>27409</v>
      </c>
      <c r="J48847" t="s">
        <v>27420</v>
      </c>
      <c r="K48847" t="s">
        <v>27426</v>
      </c>
      <c r="L48847" t="s">
        <v>29835</v>
      </c>
      <c r="M48847">
        <v>2</v>
      </c>
      <c r="N48847">
        <v>0.2</v>
      </c>
      <c r="O48847">
        <v>7.7120000000000006</v>
      </c>
      <c r="P48847">
        <v>2.7955999999999999</v>
      </c>
      <c r="Q48847" s="2">
        <v>0.36249999999999999</v>
      </c>
      <c r="R48847">
        <v>0.57999999999999996</v>
      </c>
      <c r="T48847"/>
    </row>
    <row r="48848" spans="1:20" x14ac:dyDescent="0.25">
      <c r="A48848" t="s">
        <v>8463</v>
      </c>
      <c r="B48848" s="1">
        <v>41720</v>
      </c>
      <c r="C48848" s="1">
        <v>41724</v>
      </c>
      <c r="D48848">
        <v>4</v>
      </c>
      <c r="E48848" t="s">
        <v>25381</v>
      </c>
      <c r="F48848" t="s">
        <v>26945</v>
      </c>
      <c r="G48848" t="s">
        <v>27403</v>
      </c>
      <c r="H48848" t="s">
        <v>31506</v>
      </c>
      <c r="I48848" t="s">
        <v>27406</v>
      </c>
      <c r="J48848" t="s">
        <v>27420</v>
      </c>
      <c r="K48848" t="s">
        <v>27434</v>
      </c>
      <c r="L48848" t="s">
        <v>29777</v>
      </c>
      <c r="M48848">
        <v>1</v>
      </c>
      <c r="N48848">
        <v>0</v>
      </c>
      <c r="O48848">
        <v>5.78</v>
      </c>
      <c r="P48848">
        <v>2.8321999999999998</v>
      </c>
      <c r="Q48848" s="2">
        <v>0.49</v>
      </c>
      <c r="R48848">
        <v>0.57999999999999996</v>
      </c>
      <c r="T48848"/>
    </row>
    <row r="48849" spans="1:20" x14ac:dyDescent="0.25">
      <c r="A48849" t="s">
        <v>23975</v>
      </c>
      <c r="B48849" s="1">
        <v>41437</v>
      </c>
      <c r="C48849" s="1">
        <v>41443</v>
      </c>
      <c r="D48849">
        <v>6</v>
      </c>
      <c r="E48849" t="s">
        <v>25951</v>
      </c>
      <c r="F48849" t="s">
        <v>26812</v>
      </c>
      <c r="G48849" t="s">
        <v>27404</v>
      </c>
      <c r="H48849" t="s">
        <v>32975</v>
      </c>
      <c r="I48849" t="s">
        <v>27406</v>
      </c>
      <c r="J48849" t="s">
        <v>27419</v>
      </c>
      <c r="K48849" t="s">
        <v>27432</v>
      </c>
      <c r="L48849" t="s">
        <v>29807</v>
      </c>
      <c r="M48849">
        <v>7</v>
      </c>
      <c r="N48849">
        <v>0.6</v>
      </c>
      <c r="O48849">
        <v>12.544</v>
      </c>
      <c r="P48849">
        <v>9.0944000000000003</v>
      </c>
      <c r="Q48849" s="2">
        <v>0.72499999999999998</v>
      </c>
      <c r="R48849">
        <v>0.57999999999999996</v>
      </c>
      <c r="T48849"/>
    </row>
    <row r="48850" spans="1:20" x14ac:dyDescent="0.25">
      <c r="A48850" t="s">
        <v>3051</v>
      </c>
      <c r="B48850" s="1">
        <v>41396</v>
      </c>
      <c r="C48850" s="1">
        <v>41399</v>
      </c>
      <c r="D48850">
        <v>3</v>
      </c>
      <c r="E48850" t="s">
        <v>25850</v>
      </c>
      <c r="F48850" t="s">
        <v>27285</v>
      </c>
      <c r="G48850" t="s">
        <v>27403</v>
      </c>
      <c r="H48850" t="s">
        <v>32706</v>
      </c>
      <c r="I48850" t="s">
        <v>27412</v>
      </c>
      <c r="J48850" t="s">
        <v>27420</v>
      </c>
      <c r="K48850" t="s">
        <v>27437</v>
      </c>
      <c r="L48850" t="s">
        <v>29698</v>
      </c>
      <c r="M48850">
        <v>1</v>
      </c>
      <c r="N48850">
        <v>0.2</v>
      </c>
      <c r="O48850">
        <v>3.984</v>
      </c>
      <c r="P48850">
        <v>1.2948</v>
      </c>
      <c r="Q48850" s="2">
        <v>0.32500000000000001</v>
      </c>
      <c r="R48850">
        <v>0.57999999999999996</v>
      </c>
      <c r="T48850"/>
    </row>
    <row r="48851" spans="1:20" x14ac:dyDescent="0.25">
      <c r="A48851" t="s">
        <v>22828</v>
      </c>
      <c r="B48851" s="1">
        <v>41041</v>
      </c>
      <c r="C48851" s="1">
        <v>41045</v>
      </c>
      <c r="D48851">
        <v>4</v>
      </c>
      <c r="E48851" t="s">
        <v>25201</v>
      </c>
      <c r="F48851" t="s">
        <v>26782</v>
      </c>
      <c r="G48851" t="s">
        <v>27403</v>
      </c>
      <c r="H48851" t="s">
        <v>31429</v>
      </c>
      <c r="I48851" t="s">
        <v>27411</v>
      </c>
      <c r="J48851" t="s">
        <v>27420</v>
      </c>
      <c r="K48851" t="s">
        <v>27434</v>
      </c>
      <c r="L48851" t="s">
        <v>29891</v>
      </c>
      <c r="M48851">
        <v>6</v>
      </c>
      <c r="N48851">
        <v>0</v>
      </c>
      <c r="O48851">
        <v>25.68</v>
      </c>
      <c r="P48851">
        <v>11.555999999999999</v>
      </c>
      <c r="Q48851" s="2">
        <v>0.45</v>
      </c>
      <c r="R48851">
        <v>0.57999999999999996</v>
      </c>
      <c r="T48851"/>
    </row>
    <row r="48852" spans="1:20" x14ac:dyDescent="0.25">
      <c r="A48852" t="s">
        <v>24424</v>
      </c>
      <c r="B48852" s="1">
        <v>41946</v>
      </c>
      <c r="C48852" s="1">
        <v>41950</v>
      </c>
      <c r="D48852">
        <v>4</v>
      </c>
      <c r="E48852" t="s">
        <v>26046</v>
      </c>
      <c r="F48852" t="s">
        <v>27276</v>
      </c>
      <c r="G48852" t="s">
        <v>27404</v>
      </c>
      <c r="H48852" t="s">
        <v>31313</v>
      </c>
      <c r="I48852" t="s">
        <v>27411</v>
      </c>
      <c r="J48852" t="s">
        <v>27420</v>
      </c>
      <c r="K48852" t="s">
        <v>27434</v>
      </c>
      <c r="L48852" t="s">
        <v>31064</v>
      </c>
      <c r="M48852">
        <v>5</v>
      </c>
      <c r="N48852">
        <v>0</v>
      </c>
      <c r="O48852">
        <v>23.85</v>
      </c>
      <c r="P48852">
        <v>10.7325</v>
      </c>
      <c r="Q48852" s="2">
        <v>0.45</v>
      </c>
      <c r="R48852">
        <v>0.57999999999999996</v>
      </c>
      <c r="T48852"/>
    </row>
    <row r="48853" spans="1:20" x14ac:dyDescent="0.25">
      <c r="A48853" t="s">
        <v>24425</v>
      </c>
      <c r="B48853" s="1">
        <v>41527</v>
      </c>
      <c r="C48853" s="1">
        <v>41532</v>
      </c>
      <c r="D48853">
        <v>5</v>
      </c>
      <c r="E48853" t="s">
        <v>26018</v>
      </c>
      <c r="F48853" t="s">
        <v>27362</v>
      </c>
      <c r="G48853" t="s">
        <v>27405</v>
      </c>
      <c r="H48853" t="s">
        <v>32078</v>
      </c>
      <c r="I48853" t="s">
        <v>27406</v>
      </c>
      <c r="J48853" t="s">
        <v>27419</v>
      </c>
      <c r="K48853" t="s">
        <v>27432</v>
      </c>
      <c r="L48853" t="s">
        <v>29407</v>
      </c>
      <c r="M48853">
        <v>4</v>
      </c>
      <c r="N48853">
        <v>0.6</v>
      </c>
      <c r="O48853">
        <v>15.007999999999999</v>
      </c>
      <c r="P48853">
        <v>12.006399999999999</v>
      </c>
      <c r="Q48853" s="2">
        <v>0.8</v>
      </c>
      <c r="R48853">
        <v>0.57999999999999996</v>
      </c>
      <c r="T48853"/>
    </row>
    <row r="48854" spans="1:20" x14ac:dyDescent="0.25">
      <c r="A48854" t="s">
        <v>19525</v>
      </c>
      <c r="B48854" s="1">
        <v>41278</v>
      </c>
      <c r="C48854" s="1">
        <v>41282</v>
      </c>
      <c r="D48854">
        <v>4</v>
      </c>
      <c r="E48854" t="s">
        <v>25064</v>
      </c>
      <c r="F48854" t="s">
        <v>26653</v>
      </c>
      <c r="G48854" t="s">
        <v>27404</v>
      </c>
      <c r="H48854" t="s">
        <v>31339</v>
      </c>
      <c r="I48854" t="s">
        <v>27409</v>
      </c>
      <c r="J48854" t="s">
        <v>27420</v>
      </c>
      <c r="K48854" t="s">
        <v>27433</v>
      </c>
      <c r="L48854" t="s">
        <v>29186</v>
      </c>
      <c r="M48854">
        <v>1</v>
      </c>
      <c r="N48854">
        <v>0.2</v>
      </c>
      <c r="O48854">
        <v>4.6719999999999997</v>
      </c>
      <c r="P48854">
        <v>0.58399999999999996</v>
      </c>
      <c r="Q48854" s="2">
        <v>0.125</v>
      </c>
      <c r="R48854">
        <v>0.57999999999999996</v>
      </c>
      <c r="T48854"/>
    </row>
    <row r="48855" spans="1:20" x14ac:dyDescent="0.25">
      <c r="A48855" t="s">
        <v>8093</v>
      </c>
      <c r="B48855" s="1">
        <v>41505</v>
      </c>
      <c r="C48855" s="1">
        <v>41507</v>
      </c>
      <c r="D48855">
        <v>2</v>
      </c>
      <c r="E48855" t="s">
        <v>25141</v>
      </c>
      <c r="F48855" t="s">
        <v>26728</v>
      </c>
      <c r="G48855" t="s">
        <v>27403</v>
      </c>
      <c r="H48855" t="s">
        <v>33758</v>
      </c>
      <c r="I48855" t="s">
        <v>27406</v>
      </c>
      <c r="J48855" t="s">
        <v>27420</v>
      </c>
      <c r="K48855" t="s">
        <v>27426</v>
      </c>
      <c r="L48855" t="s">
        <v>31011</v>
      </c>
      <c r="M48855">
        <v>1</v>
      </c>
      <c r="N48855">
        <v>0.8</v>
      </c>
      <c r="O48855">
        <v>2.0680000000000001</v>
      </c>
      <c r="P48855">
        <v>3.4121999999999999</v>
      </c>
      <c r="Q48855" s="2">
        <v>1.65</v>
      </c>
      <c r="R48855">
        <v>0.57999999999999996</v>
      </c>
      <c r="T48855"/>
    </row>
    <row r="48856" spans="1:20" x14ac:dyDescent="0.25">
      <c r="A48856" t="s">
        <v>22000</v>
      </c>
      <c r="B48856" s="1">
        <v>41233</v>
      </c>
      <c r="C48856" s="1">
        <v>41236</v>
      </c>
      <c r="D48856">
        <v>3</v>
      </c>
      <c r="E48856" t="s">
        <v>25647</v>
      </c>
      <c r="F48856" t="s">
        <v>27151</v>
      </c>
      <c r="G48856" t="s">
        <v>27403</v>
      </c>
      <c r="H48856" t="s">
        <v>32128</v>
      </c>
      <c r="I48856" t="s">
        <v>27411</v>
      </c>
      <c r="J48856" t="s">
        <v>27420</v>
      </c>
      <c r="K48856" t="s">
        <v>27426</v>
      </c>
      <c r="L48856" t="s">
        <v>29780</v>
      </c>
      <c r="M48856">
        <v>3</v>
      </c>
      <c r="N48856">
        <v>0.7</v>
      </c>
      <c r="O48856">
        <v>4.8959999999999999</v>
      </c>
      <c r="P48856">
        <v>3.4272</v>
      </c>
      <c r="Q48856" s="2">
        <v>0.7</v>
      </c>
      <c r="R48856">
        <v>0.57999999999999996</v>
      </c>
      <c r="T48856"/>
    </row>
    <row r="48857" spans="1:20" x14ac:dyDescent="0.25">
      <c r="A48857" t="s">
        <v>24426</v>
      </c>
      <c r="B48857" s="1">
        <v>40903</v>
      </c>
      <c r="C48857" s="1">
        <v>40907</v>
      </c>
      <c r="D48857">
        <v>4</v>
      </c>
      <c r="E48857" t="s">
        <v>25654</v>
      </c>
      <c r="F48857" t="s">
        <v>27156</v>
      </c>
      <c r="G48857" t="s">
        <v>27404</v>
      </c>
      <c r="H48857" t="s">
        <v>31339</v>
      </c>
      <c r="I48857" t="s">
        <v>27409</v>
      </c>
      <c r="J48857" t="s">
        <v>27420</v>
      </c>
      <c r="K48857" t="s">
        <v>27433</v>
      </c>
      <c r="L48857" t="s">
        <v>29773</v>
      </c>
      <c r="M48857">
        <v>3</v>
      </c>
      <c r="N48857">
        <v>0.2</v>
      </c>
      <c r="O48857">
        <v>8.016</v>
      </c>
      <c r="P48857">
        <v>1.1022000000000001</v>
      </c>
      <c r="Q48857" s="2">
        <v>0.13750000000000001</v>
      </c>
      <c r="R48857">
        <v>0.57999999999999996</v>
      </c>
      <c r="T48857"/>
    </row>
    <row r="48858" spans="1:20" x14ac:dyDescent="0.25">
      <c r="A48858" t="s">
        <v>24427</v>
      </c>
      <c r="B48858" s="1">
        <v>41006</v>
      </c>
      <c r="C48858" s="1">
        <v>41009</v>
      </c>
      <c r="D48858">
        <v>3</v>
      </c>
      <c r="E48858" t="s">
        <v>25173</v>
      </c>
      <c r="F48858" t="s">
        <v>26755</v>
      </c>
      <c r="G48858" t="s">
        <v>27403</v>
      </c>
      <c r="H48858" t="s">
        <v>31262</v>
      </c>
      <c r="I48858" t="s">
        <v>27409</v>
      </c>
      <c r="J48858" t="s">
        <v>27420</v>
      </c>
      <c r="K48858" t="s">
        <v>27431</v>
      </c>
      <c r="L48858" t="s">
        <v>30896</v>
      </c>
      <c r="M48858">
        <v>2</v>
      </c>
      <c r="N48858">
        <v>0</v>
      </c>
      <c r="O48858">
        <v>22.58</v>
      </c>
      <c r="P48858">
        <v>5.8708</v>
      </c>
      <c r="Q48858" s="2">
        <v>0.26</v>
      </c>
      <c r="R48858">
        <v>0.57999999999999996</v>
      </c>
      <c r="T48858"/>
    </row>
    <row r="48859" spans="1:20" x14ac:dyDescent="0.25">
      <c r="A48859" t="s">
        <v>24428</v>
      </c>
      <c r="B48859" s="1">
        <v>41958</v>
      </c>
      <c r="C48859" s="1">
        <v>41961</v>
      </c>
      <c r="D48859">
        <v>3</v>
      </c>
      <c r="E48859" t="s">
        <v>25738</v>
      </c>
      <c r="F48859" t="s">
        <v>27216</v>
      </c>
      <c r="G48859" t="s">
        <v>27405</v>
      </c>
      <c r="H48859" t="s">
        <v>31304</v>
      </c>
      <c r="I48859" t="s">
        <v>27406</v>
      </c>
      <c r="J48859" t="s">
        <v>27420</v>
      </c>
      <c r="K48859" t="s">
        <v>27435</v>
      </c>
      <c r="L48859" t="s">
        <v>29648</v>
      </c>
      <c r="M48859">
        <v>2</v>
      </c>
      <c r="N48859">
        <v>0</v>
      </c>
      <c r="O48859">
        <v>15.28</v>
      </c>
      <c r="P48859">
        <v>7.4871999999999996</v>
      </c>
      <c r="Q48859" s="2">
        <v>0.49</v>
      </c>
      <c r="R48859">
        <v>0.57999999999999996</v>
      </c>
      <c r="T48859"/>
    </row>
    <row r="48860" spans="1:20" x14ac:dyDescent="0.25">
      <c r="A48860" t="s">
        <v>11459</v>
      </c>
      <c r="B48860" s="1">
        <v>41397</v>
      </c>
      <c r="C48860" s="1">
        <v>41401</v>
      </c>
      <c r="D48860">
        <v>4</v>
      </c>
      <c r="E48860" t="s">
        <v>25671</v>
      </c>
      <c r="F48860" t="s">
        <v>27171</v>
      </c>
      <c r="G48860" t="s">
        <v>27404</v>
      </c>
      <c r="H48860" t="s">
        <v>31262</v>
      </c>
      <c r="I48860" t="s">
        <v>27409</v>
      </c>
      <c r="J48860" t="s">
        <v>27420</v>
      </c>
      <c r="K48860" t="s">
        <v>27434</v>
      </c>
      <c r="L48860" t="s">
        <v>29694</v>
      </c>
      <c r="M48860">
        <v>2</v>
      </c>
      <c r="N48860">
        <v>0</v>
      </c>
      <c r="O48860">
        <v>13.08</v>
      </c>
      <c r="P48860">
        <v>6.0167999999999999</v>
      </c>
      <c r="Q48860" s="2">
        <v>0.46</v>
      </c>
      <c r="R48860">
        <v>0.57999999999999996</v>
      </c>
      <c r="T48860"/>
    </row>
    <row r="48861" spans="1:20" x14ac:dyDescent="0.25">
      <c r="A48861" t="s">
        <v>1407</v>
      </c>
      <c r="B48861" s="1">
        <v>40731</v>
      </c>
      <c r="C48861" s="1">
        <v>40738</v>
      </c>
      <c r="D48861">
        <v>7</v>
      </c>
      <c r="E48861" t="s">
        <v>25821</v>
      </c>
      <c r="F48861" t="s">
        <v>26894</v>
      </c>
      <c r="G48861" t="s">
        <v>27405</v>
      </c>
      <c r="H48861" t="s">
        <v>31444</v>
      </c>
      <c r="I48861" t="s">
        <v>27408</v>
      </c>
      <c r="J48861" t="s">
        <v>27420</v>
      </c>
      <c r="K48861" t="s">
        <v>27433</v>
      </c>
      <c r="L48861" t="s">
        <v>29264</v>
      </c>
      <c r="M48861">
        <v>1</v>
      </c>
      <c r="N48861">
        <v>0</v>
      </c>
      <c r="O48861">
        <v>11.1</v>
      </c>
      <c r="P48861">
        <v>2.64</v>
      </c>
      <c r="Q48861" s="2">
        <v>0.23783783783783799</v>
      </c>
      <c r="R48861">
        <v>0.57999999999999996</v>
      </c>
      <c r="T48861"/>
    </row>
    <row r="48862" spans="1:20" x14ac:dyDescent="0.25">
      <c r="A48862" t="s">
        <v>24429</v>
      </c>
      <c r="B48862" s="1">
        <v>41156</v>
      </c>
      <c r="C48862" s="1">
        <v>41160</v>
      </c>
      <c r="D48862">
        <v>4</v>
      </c>
      <c r="E48862" t="s">
        <v>26620</v>
      </c>
      <c r="F48862" t="s">
        <v>26924</v>
      </c>
      <c r="G48862" t="s">
        <v>27403</v>
      </c>
      <c r="H48862" t="s">
        <v>33826</v>
      </c>
      <c r="I48862" t="s">
        <v>27408</v>
      </c>
      <c r="J48862" t="s">
        <v>27420</v>
      </c>
      <c r="K48862" t="s">
        <v>27431</v>
      </c>
      <c r="L48862" t="s">
        <v>29366</v>
      </c>
      <c r="M48862">
        <v>2</v>
      </c>
      <c r="N48862">
        <v>0.7</v>
      </c>
      <c r="O48862">
        <v>6.75</v>
      </c>
      <c r="P48862">
        <v>13.95</v>
      </c>
      <c r="Q48862" s="2">
        <v>2.06666666666667</v>
      </c>
      <c r="R48862">
        <v>0.57999999999999996</v>
      </c>
      <c r="T48862"/>
    </row>
    <row r="48863" spans="1:20" x14ac:dyDescent="0.25">
      <c r="A48863" t="s">
        <v>21846</v>
      </c>
      <c r="B48863" s="1">
        <v>40675</v>
      </c>
      <c r="C48863" s="1">
        <v>40677</v>
      </c>
      <c r="D48863">
        <v>2</v>
      </c>
      <c r="E48863" t="s">
        <v>26230</v>
      </c>
      <c r="F48863" t="s">
        <v>26697</v>
      </c>
      <c r="G48863" t="s">
        <v>27403</v>
      </c>
      <c r="H48863" t="s">
        <v>32958</v>
      </c>
      <c r="I48863" t="s">
        <v>27408</v>
      </c>
      <c r="J48863" t="s">
        <v>27420</v>
      </c>
      <c r="K48863" t="s">
        <v>27431</v>
      </c>
      <c r="L48863" t="s">
        <v>28263</v>
      </c>
      <c r="M48863">
        <v>1</v>
      </c>
      <c r="N48863">
        <v>0.7</v>
      </c>
      <c r="O48863">
        <v>18.638999999999999</v>
      </c>
      <c r="P48863">
        <v>40.401000000000003</v>
      </c>
      <c r="Q48863" s="2">
        <v>2.16755190729116</v>
      </c>
      <c r="R48863">
        <v>0.57999999999999996</v>
      </c>
      <c r="T48863"/>
    </row>
    <row r="48864" spans="1:20" x14ac:dyDescent="0.25">
      <c r="A48864" t="s">
        <v>23880</v>
      </c>
      <c r="B48864" s="1">
        <v>41884</v>
      </c>
      <c r="C48864" s="1">
        <v>41888</v>
      </c>
      <c r="D48864">
        <v>4</v>
      </c>
      <c r="E48864" t="s">
        <v>26027</v>
      </c>
      <c r="F48864" t="s">
        <v>26944</v>
      </c>
      <c r="G48864" t="s">
        <v>27405</v>
      </c>
      <c r="H48864" t="s">
        <v>34715</v>
      </c>
      <c r="I48864" t="s">
        <v>27408</v>
      </c>
      <c r="J48864" t="s">
        <v>27420</v>
      </c>
      <c r="K48864" t="s">
        <v>27431</v>
      </c>
      <c r="L48864" t="s">
        <v>28935</v>
      </c>
      <c r="M48864">
        <v>1</v>
      </c>
      <c r="N48864">
        <v>0.7</v>
      </c>
      <c r="O48864">
        <v>5.0939999999999994</v>
      </c>
      <c r="P48864">
        <v>3.9060000000000001</v>
      </c>
      <c r="Q48864" s="2">
        <v>0.76678445229682002</v>
      </c>
      <c r="R48864">
        <v>0.57999999999999996</v>
      </c>
      <c r="T48864"/>
    </row>
    <row r="48865" spans="1:20" x14ac:dyDescent="0.25">
      <c r="A48865" t="s">
        <v>24430</v>
      </c>
      <c r="B48865" s="1">
        <v>40760</v>
      </c>
      <c r="C48865" s="1">
        <v>40765</v>
      </c>
      <c r="D48865">
        <v>5</v>
      </c>
      <c r="E48865" t="s">
        <v>26175</v>
      </c>
      <c r="F48865" t="s">
        <v>26866</v>
      </c>
      <c r="G48865" t="s">
        <v>27403</v>
      </c>
      <c r="H48865" t="s">
        <v>33389</v>
      </c>
      <c r="I48865" t="s">
        <v>27408</v>
      </c>
      <c r="J48865" t="s">
        <v>27420</v>
      </c>
      <c r="K48865" t="s">
        <v>27437</v>
      </c>
      <c r="L48865" t="s">
        <v>28967</v>
      </c>
      <c r="M48865">
        <v>1</v>
      </c>
      <c r="N48865">
        <v>0</v>
      </c>
      <c r="O48865">
        <v>8.25</v>
      </c>
      <c r="P48865">
        <v>1.56</v>
      </c>
      <c r="Q48865" s="2">
        <v>0.189090909090909</v>
      </c>
      <c r="R48865">
        <v>0.57999999999999996</v>
      </c>
      <c r="T48865"/>
    </row>
    <row r="48866" spans="1:20" x14ac:dyDescent="0.25">
      <c r="A48866" t="s">
        <v>21586</v>
      </c>
      <c r="B48866" s="1">
        <v>41008</v>
      </c>
      <c r="C48866" s="1">
        <v>41012</v>
      </c>
      <c r="D48866">
        <v>4</v>
      </c>
      <c r="E48866" t="s">
        <v>26032</v>
      </c>
      <c r="F48866" t="s">
        <v>27190</v>
      </c>
      <c r="G48866" t="s">
        <v>27403</v>
      </c>
      <c r="H48866" t="s">
        <v>32079</v>
      </c>
      <c r="I48866" t="s">
        <v>27408</v>
      </c>
      <c r="J48866" t="s">
        <v>27420</v>
      </c>
      <c r="K48866" t="s">
        <v>27431</v>
      </c>
      <c r="L48866" t="s">
        <v>28509</v>
      </c>
      <c r="M48866">
        <v>1</v>
      </c>
      <c r="N48866">
        <v>0.7</v>
      </c>
      <c r="O48866">
        <v>8.927999999999999</v>
      </c>
      <c r="P48866">
        <v>17.562000000000001</v>
      </c>
      <c r="Q48866" s="2">
        <v>1.96706989247312</v>
      </c>
      <c r="R48866">
        <v>0.57999999999999996</v>
      </c>
      <c r="T48866"/>
    </row>
    <row r="48867" spans="1:20" x14ac:dyDescent="0.25">
      <c r="A48867" t="s">
        <v>4937</v>
      </c>
      <c r="B48867" s="1">
        <v>41303</v>
      </c>
      <c r="C48867" s="1">
        <v>41308</v>
      </c>
      <c r="D48867">
        <v>5</v>
      </c>
      <c r="E48867" t="s">
        <v>26244</v>
      </c>
      <c r="F48867" t="s">
        <v>26736</v>
      </c>
      <c r="G48867" t="s">
        <v>27404</v>
      </c>
      <c r="H48867" t="s">
        <v>33201</v>
      </c>
      <c r="I48867" t="s">
        <v>31260</v>
      </c>
      <c r="J48867" t="s">
        <v>27420</v>
      </c>
      <c r="K48867" t="s">
        <v>27436</v>
      </c>
      <c r="L48867" t="s">
        <v>28903</v>
      </c>
      <c r="M48867">
        <v>1</v>
      </c>
      <c r="N48867">
        <v>0</v>
      </c>
      <c r="O48867">
        <v>12.93</v>
      </c>
      <c r="P48867">
        <v>0.36</v>
      </c>
      <c r="Q48867" s="2">
        <v>2.7842227378190299E-2</v>
      </c>
      <c r="R48867">
        <v>0.57999999999999996</v>
      </c>
      <c r="T48867"/>
    </row>
    <row r="48868" spans="1:20" x14ac:dyDescent="0.25">
      <c r="A48868" t="s">
        <v>3653</v>
      </c>
      <c r="B48868" s="1">
        <v>41405</v>
      </c>
      <c r="C48868" s="1">
        <v>41410</v>
      </c>
      <c r="D48868">
        <v>5</v>
      </c>
      <c r="E48868" t="s">
        <v>26189</v>
      </c>
      <c r="F48868" t="s">
        <v>27247</v>
      </c>
      <c r="G48868" t="s">
        <v>27405</v>
      </c>
      <c r="H48868" t="s">
        <v>31424</v>
      </c>
      <c r="I48868" t="s">
        <v>27408</v>
      </c>
      <c r="J48868" t="s">
        <v>27420</v>
      </c>
      <c r="K48868" t="s">
        <v>27436</v>
      </c>
      <c r="L48868" t="s">
        <v>29190</v>
      </c>
      <c r="M48868">
        <v>1</v>
      </c>
      <c r="N48868">
        <v>0</v>
      </c>
      <c r="O48868">
        <v>12.57</v>
      </c>
      <c r="P48868">
        <v>3.87</v>
      </c>
      <c r="Q48868" s="2">
        <v>0.307875894988067</v>
      </c>
      <c r="R48868">
        <v>0.57999999999999996</v>
      </c>
      <c r="T48868"/>
    </row>
    <row r="48869" spans="1:20" x14ac:dyDescent="0.25">
      <c r="A48869" t="s">
        <v>5691</v>
      </c>
      <c r="B48869" s="1">
        <v>41885</v>
      </c>
      <c r="C48869" s="1">
        <v>41889</v>
      </c>
      <c r="D48869">
        <v>4</v>
      </c>
      <c r="E48869" t="s">
        <v>26200</v>
      </c>
      <c r="F48869" t="s">
        <v>26850</v>
      </c>
      <c r="G48869" t="s">
        <v>27403</v>
      </c>
      <c r="H48869" t="s">
        <v>33345</v>
      </c>
      <c r="I48869" t="s">
        <v>31260</v>
      </c>
      <c r="J48869" t="s">
        <v>27420</v>
      </c>
      <c r="K48869" t="s">
        <v>27436</v>
      </c>
      <c r="L48869" t="s">
        <v>29309</v>
      </c>
      <c r="M48869">
        <v>1</v>
      </c>
      <c r="N48869">
        <v>0</v>
      </c>
      <c r="O48869">
        <v>10.8</v>
      </c>
      <c r="P48869">
        <v>1.62</v>
      </c>
      <c r="Q48869" s="2">
        <v>0.15</v>
      </c>
      <c r="R48869">
        <v>0.57999999999999996</v>
      </c>
      <c r="T48869"/>
    </row>
    <row r="48870" spans="1:20" x14ac:dyDescent="0.25">
      <c r="A48870" t="s">
        <v>24431</v>
      </c>
      <c r="B48870" s="1">
        <v>41808</v>
      </c>
      <c r="C48870" s="1">
        <v>41810</v>
      </c>
      <c r="D48870">
        <v>2</v>
      </c>
      <c r="E48870" t="s">
        <v>26476</v>
      </c>
      <c r="F48870" t="s">
        <v>26778</v>
      </c>
      <c r="G48870" t="s">
        <v>27405</v>
      </c>
      <c r="H48870" t="s">
        <v>31445</v>
      </c>
      <c r="I48870" t="s">
        <v>27408</v>
      </c>
      <c r="J48870" t="s">
        <v>27420</v>
      </c>
      <c r="K48870" t="s">
        <v>27433</v>
      </c>
      <c r="L48870" t="s">
        <v>29244</v>
      </c>
      <c r="M48870">
        <v>1</v>
      </c>
      <c r="N48870">
        <v>0</v>
      </c>
      <c r="O48870">
        <v>12.36</v>
      </c>
      <c r="P48870">
        <v>3.45</v>
      </c>
      <c r="Q48870" s="2">
        <v>0.279126213592233</v>
      </c>
      <c r="R48870">
        <v>0.57999999999999996</v>
      </c>
      <c r="T48870"/>
    </row>
    <row r="48871" spans="1:20" x14ac:dyDescent="0.25">
      <c r="A48871" t="s">
        <v>22339</v>
      </c>
      <c r="B48871" s="1">
        <v>40566</v>
      </c>
      <c r="C48871" s="1">
        <v>40570</v>
      </c>
      <c r="D48871">
        <v>4</v>
      </c>
      <c r="E48871" t="s">
        <v>25242</v>
      </c>
      <c r="F48871" t="s">
        <v>26763</v>
      </c>
      <c r="G48871" t="s">
        <v>27405</v>
      </c>
      <c r="H48871" t="s">
        <v>32793</v>
      </c>
      <c r="I48871" t="s">
        <v>31260</v>
      </c>
      <c r="J48871" t="s">
        <v>27420</v>
      </c>
      <c r="K48871" t="s">
        <v>27426</v>
      </c>
      <c r="L48871" t="s">
        <v>29245</v>
      </c>
      <c r="M48871">
        <v>1</v>
      </c>
      <c r="N48871">
        <v>0</v>
      </c>
      <c r="O48871">
        <v>8.91</v>
      </c>
      <c r="P48871">
        <v>1.59</v>
      </c>
      <c r="Q48871" s="2">
        <v>0.178451178451178</v>
      </c>
      <c r="R48871">
        <v>0.57999999999999996</v>
      </c>
      <c r="T48871"/>
    </row>
    <row r="48872" spans="1:20" x14ac:dyDescent="0.25">
      <c r="A48872" t="s">
        <v>20403</v>
      </c>
      <c r="B48872" s="1">
        <v>41170</v>
      </c>
      <c r="C48872" s="1">
        <v>41176</v>
      </c>
      <c r="D48872">
        <v>6</v>
      </c>
      <c r="E48872" t="s">
        <v>26461</v>
      </c>
      <c r="F48872" t="s">
        <v>26753</v>
      </c>
      <c r="G48872" t="s">
        <v>27405</v>
      </c>
      <c r="H48872" t="s">
        <v>32490</v>
      </c>
      <c r="I48872" t="s">
        <v>31260</v>
      </c>
      <c r="J48872" t="s">
        <v>27420</v>
      </c>
      <c r="K48872" t="s">
        <v>27426</v>
      </c>
      <c r="L48872" t="s">
        <v>28175</v>
      </c>
      <c r="M48872">
        <v>1</v>
      </c>
      <c r="N48872">
        <v>0</v>
      </c>
      <c r="O48872">
        <v>51.78</v>
      </c>
      <c r="P48872">
        <v>9.3000000000000007</v>
      </c>
      <c r="Q48872" s="2">
        <v>0.17960602549246801</v>
      </c>
      <c r="R48872">
        <v>0.57999999999999996</v>
      </c>
      <c r="T48872"/>
    </row>
    <row r="48873" spans="1:20" x14ac:dyDescent="0.25">
      <c r="A48873" t="s">
        <v>24432</v>
      </c>
      <c r="B48873" s="1">
        <v>41229</v>
      </c>
      <c r="C48873" s="1">
        <v>41236</v>
      </c>
      <c r="D48873">
        <v>7</v>
      </c>
      <c r="E48873" t="s">
        <v>26387</v>
      </c>
      <c r="F48873" t="s">
        <v>26760</v>
      </c>
      <c r="G48873" t="s">
        <v>27404</v>
      </c>
      <c r="H48873" t="s">
        <v>32628</v>
      </c>
      <c r="I48873" t="s">
        <v>27408</v>
      </c>
      <c r="J48873" t="s">
        <v>27420</v>
      </c>
      <c r="K48873" t="s">
        <v>27426</v>
      </c>
      <c r="L48873" t="s">
        <v>28544</v>
      </c>
      <c r="M48873">
        <v>1</v>
      </c>
      <c r="N48873">
        <v>0</v>
      </c>
      <c r="O48873">
        <v>11.55</v>
      </c>
      <c r="P48873">
        <v>2.76</v>
      </c>
      <c r="Q48873" s="2">
        <v>0.23896103896103901</v>
      </c>
      <c r="R48873">
        <v>0.57999999999999996</v>
      </c>
      <c r="T48873"/>
    </row>
    <row r="48874" spans="1:20" x14ac:dyDescent="0.25">
      <c r="A48874" t="s">
        <v>18626</v>
      </c>
      <c r="B48874" s="1">
        <v>41617</v>
      </c>
      <c r="C48874" s="1">
        <v>41621</v>
      </c>
      <c r="D48874">
        <v>4</v>
      </c>
      <c r="E48874" t="s">
        <v>26157</v>
      </c>
      <c r="F48874" t="s">
        <v>26693</v>
      </c>
      <c r="G48874" t="s">
        <v>27404</v>
      </c>
      <c r="H48874" t="s">
        <v>34338</v>
      </c>
      <c r="I48874" t="s">
        <v>31260</v>
      </c>
      <c r="J48874" t="s">
        <v>27420</v>
      </c>
      <c r="K48874" t="s">
        <v>27435</v>
      </c>
      <c r="L48874" t="s">
        <v>29343</v>
      </c>
      <c r="M48874">
        <v>2</v>
      </c>
      <c r="N48874">
        <v>0.6</v>
      </c>
      <c r="O48874">
        <v>8.7360000000000007</v>
      </c>
      <c r="P48874">
        <v>9.6240000000000006</v>
      </c>
      <c r="Q48874" s="2">
        <v>1.10164835164835</v>
      </c>
      <c r="R48874">
        <v>0.57999999999999996</v>
      </c>
      <c r="T48874"/>
    </row>
    <row r="48875" spans="1:20" x14ac:dyDescent="0.25">
      <c r="A48875" t="s">
        <v>17921</v>
      </c>
      <c r="B48875" s="1">
        <v>41309</v>
      </c>
      <c r="C48875" s="1">
        <v>41314</v>
      </c>
      <c r="D48875">
        <v>5</v>
      </c>
      <c r="E48875" t="s">
        <v>26439</v>
      </c>
      <c r="F48875" t="s">
        <v>27084</v>
      </c>
      <c r="G48875" t="s">
        <v>27404</v>
      </c>
      <c r="H48875" t="s">
        <v>34200</v>
      </c>
      <c r="I48875" t="s">
        <v>27408</v>
      </c>
      <c r="J48875" t="s">
        <v>27420</v>
      </c>
      <c r="K48875" t="s">
        <v>27426</v>
      </c>
      <c r="L48875" t="s">
        <v>29250</v>
      </c>
      <c r="M48875">
        <v>2</v>
      </c>
      <c r="N48875">
        <v>0</v>
      </c>
      <c r="O48875">
        <v>11.4</v>
      </c>
      <c r="P48875">
        <v>4.74</v>
      </c>
      <c r="Q48875" s="2">
        <v>0.41578947368421099</v>
      </c>
      <c r="R48875">
        <v>0.57999999999999996</v>
      </c>
      <c r="T48875"/>
    </row>
    <row r="48876" spans="1:20" x14ac:dyDescent="0.25">
      <c r="A48876" t="s">
        <v>5642</v>
      </c>
      <c r="B48876" s="1">
        <v>40772</v>
      </c>
      <c r="C48876" s="1">
        <v>40776</v>
      </c>
      <c r="D48876">
        <v>4</v>
      </c>
      <c r="E48876" t="s">
        <v>25830</v>
      </c>
      <c r="F48876" t="s">
        <v>27272</v>
      </c>
      <c r="G48876" t="s">
        <v>27404</v>
      </c>
      <c r="H48876" t="s">
        <v>32561</v>
      </c>
      <c r="I48876" t="s">
        <v>27406</v>
      </c>
      <c r="J48876" t="s">
        <v>27420</v>
      </c>
      <c r="K48876" t="s">
        <v>27426</v>
      </c>
      <c r="L48876" t="s">
        <v>28828</v>
      </c>
      <c r="M48876">
        <v>1</v>
      </c>
      <c r="N48876">
        <v>0.4</v>
      </c>
      <c r="O48876">
        <v>4.8</v>
      </c>
      <c r="P48876">
        <v>1.92</v>
      </c>
      <c r="Q48876" s="2">
        <v>0.4</v>
      </c>
      <c r="R48876">
        <v>0.57999999999999996</v>
      </c>
      <c r="T48876"/>
    </row>
    <row r="48877" spans="1:20" x14ac:dyDescent="0.25">
      <c r="A48877" t="s">
        <v>9233</v>
      </c>
      <c r="B48877" s="1">
        <v>40912</v>
      </c>
      <c r="C48877" s="1">
        <v>40918</v>
      </c>
      <c r="D48877">
        <v>6</v>
      </c>
      <c r="E48877" t="s">
        <v>25528</v>
      </c>
      <c r="F48877" t="s">
        <v>27059</v>
      </c>
      <c r="G48877" t="s">
        <v>27403</v>
      </c>
      <c r="H48877" t="s">
        <v>33577</v>
      </c>
      <c r="I48877" t="s">
        <v>27412</v>
      </c>
      <c r="J48877" t="s">
        <v>27420</v>
      </c>
      <c r="K48877" t="s">
        <v>27427</v>
      </c>
      <c r="L48877" t="s">
        <v>28791</v>
      </c>
      <c r="M48877">
        <v>1</v>
      </c>
      <c r="N48877">
        <v>0</v>
      </c>
      <c r="O48877">
        <v>23.28</v>
      </c>
      <c r="P48877">
        <v>1.86</v>
      </c>
      <c r="Q48877" s="2">
        <v>7.9896907216494797E-2</v>
      </c>
      <c r="R48877">
        <v>0.57999999999999996</v>
      </c>
      <c r="T48877"/>
    </row>
    <row r="48878" spans="1:20" x14ac:dyDescent="0.25">
      <c r="A48878" t="s">
        <v>3398</v>
      </c>
      <c r="B48878" s="1">
        <v>41206</v>
      </c>
      <c r="C48878" s="1">
        <v>41210</v>
      </c>
      <c r="D48878">
        <v>4</v>
      </c>
      <c r="E48878" t="s">
        <v>25238</v>
      </c>
      <c r="F48878" t="s">
        <v>26815</v>
      </c>
      <c r="G48878" t="s">
        <v>27403</v>
      </c>
      <c r="H48878" t="s">
        <v>31327</v>
      </c>
      <c r="I48878" t="s">
        <v>27406</v>
      </c>
      <c r="J48878" t="s">
        <v>27420</v>
      </c>
      <c r="K48878" t="s">
        <v>27426</v>
      </c>
      <c r="L48878" t="s">
        <v>29326</v>
      </c>
      <c r="M48878">
        <v>2</v>
      </c>
      <c r="N48878">
        <v>0</v>
      </c>
      <c r="O48878">
        <v>10.16</v>
      </c>
      <c r="P48878">
        <v>4.04</v>
      </c>
      <c r="Q48878" s="2">
        <v>0.39763779527559101</v>
      </c>
      <c r="R48878">
        <v>0.56999999999999995</v>
      </c>
      <c r="T48878"/>
    </row>
    <row r="48879" spans="1:20" x14ac:dyDescent="0.25">
      <c r="A48879" t="s">
        <v>21648</v>
      </c>
      <c r="B48879" s="1">
        <v>41309</v>
      </c>
      <c r="C48879" s="1">
        <v>41314</v>
      </c>
      <c r="D48879">
        <v>5</v>
      </c>
      <c r="E48879" t="s">
        <v>25184</v>
      </c>
      <c r="F48879" t="s">
        <v>26765</v>
      </c>
      <c r="G48879" t="s">
        <v>27403</v>
      </c>
      <c r="H48879" t="s">
        <v>32623</v>
      </c>
      <c r="I48879" t="s">
        <v>27406</v>
      </c>
      <c r="J48879" t="s">
        <v>27420</v>
      </c>
      <c r="K48879" t="s">
        <v>27437</v>
      </c>
      <c r="L48879" t="s">
        <v>29474</v>
      </c>
      <c r="M48879">
        <v>2</v>
      </c>
      <c r="N48879">
        <v>0.4</v>
      </c>
      <c r="O48879">
        <v>7.7520000000000007</v>
      </c>
      <c r="P48879">
        <v>0.28799999999999998</v>
      </c>
      <c r="Q48879" s="2">
        <v>3.7151702786377701E-2</v>
      </c>
      <c r="R48879">
        <v>0.56999999999999995</v>
      </c>
      <c r="T48879"/>
    </row>
    <row r="48880" spans="1:20" x14ac:dyDescent="0.25">
      <c r="A48880" t="s">
        <v>8143</v>
      </c>
      <c r="B48880" s="1">
        <v>41793</v>
      </c>
      <c r="C48880" s="1">
        <v>41797</v>
      </c>
      <c r="D48880">
        <v>4</v>
      </c>
      <c r="E48880" t="s">
        <v>25150</v>
      </c>
      <c r="F48880" t="s">
        <v>26735</v>
      </c>
      <c r="G48880" t="s">
        <v>27405</v>
      </c>
      <c r="H48880" t="s">
        <v>31292</v>
      </c>
      <c r="I48880" t="s">
        <v>27416</v>
      </c>
      <c r="J48880" t="s">
        <v>27420</v>
      </c>
      <c r="K48880" t="s">
        <v>27435</v>
      </c>
      <c r="L48880" t="s">
        <v>30713</v>
      </c>
      <c r="M48880">
        <v>1</v>
      </c>
      <c r="N48880">
        <v>0.2</v>
      </c>
      <c r="O48880">
        <v>11.952</v>
      </c>
      <c r="P48880">
        <v>0.73199999999999998</v>
      </c>
      <c r="Q48880" s="2">
        <v>6.1244979919678699E-2</v>
      </c>
      <c r="R48880">
        <v>0.56999999999999995</v>
      </c>
      <c r="T48880"/>
    </row>
    <row r="48881" spans="1:20" x14ac:dyDescent="0.25">
      <c r="A48881" t="s">
        <v>8408</v>
      </c>
      <c r="B48881" s="1">
        <v>41974</v>
      </c>
      <c r="C48881" s="1">
        <v>41980</v>
      </c>
      <c r="D48881">
        <v>6</v>
      </c>
      <c r="E48881" t="s">
        <v>25273</v>
      </c>
      <c r="F48881" t="s">
        <v>26847</v>
      </c>
      <c r="G48881" t="s">
        <v>27403</v>
      </c>
      <c r="H48881" t="s">
        <v>31715</v>
      </c>
      <c r="I48881" t="s">
        <v>27406</v>
      </c>
      <c r="J48881" t="s">
        <v>27420</v>
      </c>
      <c r="K48881" t="s">
        <v>27437</v>
      </c>
      <c r="L48881" t="s">
        <v>29414</v>
      </c>
      <c r="M48881">
        <v>1</v>
      </c>
      <c r="N48881">
        <v>0</v>
      </c>
      <c r="O48881">
        <v>5.76</v>
      </c>
      <c r="P48881">
        <v>0</v>
      </c>
      <c r="Q48881" s="2">
        <v>0</v>
      </c>
      <c r="R48881">
        <v>0.56999999999999995</v>
      </c>
      <c r="T48881"/>
    </row>
    <row r="48882" spans="1:20" x14ac:dyDescent="0.25">
      <c r="A48882" t="s">
        <v>5869</v>
      </c>
      <c r="B48882" s="1">
        <v>41356</v>
      </c>
      <c r="C48882" s="1">
        <v>41361</v>
      </c>
      <c r="D48882">
        <v>5</v>
      </c>
      <c r="E48882" t="s">
        <v>25443</v>
      </c>
      <c r="F48882" t="s">
        <v>26997</v>
      </c>
      <c r="G48882" t="s">
        <v>27403</v>
      </c>
      <c r="H48882" t="s">
        <v>33385</v>
      </c>
      <c r="I48882" t="s">
        <v>27412</v>
      </c>
      <c r="J48882" t="s">
        <v>27420</v>
      </c>
      <c r="K48882" t="s">
        <v>27433</v>
      </c>
      <c r="L48882" t="s">
        <v>28898</v>
      </c>
      <c r="M48882">
        <v>1</v>
      </c>
      <c r="N48882">
        <v>0</v>
      </c>
      <c r="O48882">
        <v>10.08</v>
      </c>
      <c r="P48882">
        <v>3.92</v>
      </c>
      <c r="Q48882" s="2">
        <v>0.38888888888888901</v>
      </c>
      <c r="R48882">
        <v>0.56999999999999995</v>
      </c>
      <c r="T48882"/>
    </row>
    <row r="48883" spans="1:20" x14ac:dyDescent="0.25">
      <c r="A48883" t="s">
        <v>2761</v>
      </c>
      <c r="B48883" s="1">
        <v>40957</v>
      </c>
      <c r="C48883" s="1">
        <v>40961</v>
      </c>
      <c r="D48883">
        <v>4</v>
      </c>
      <c r="E48883" t="s">
        <v>25304</v>
      </c>
      <c r="F48883" t="s">
        <v>26876</v>
      </c>
      <c r="G48883" t="s">
        <v>27405</v>
      </c>
      <c r="H48883" t="s">
        <v>32611</v>
      </c>
      <c r="I48883" t="s">
        <v>27412</v>
      </c>
      <c r="J48883" t="s">
        <v>27420</v>
      </c>
      <c r="K48883" t="s">
        <v>27437</v>
      </c>
      <c r="L48883" t="s">
        <v>29161</v>
      </c>
      <c r="M48883">
        <v>1</v>
      </c>
      <c r="N48883">
        <v>0</v>
      </c>
      <c r="O48883">
        <v>5.92</v>
      </c>
      <c r="P48883">
        <v>0.04</v>
      </c>
      <c r="Q48883" s="2">
        <v>6.7567567567567597E-3</v>
      </c>
      <c r="R48883">
        <v>0.56999999999999995</v>
      </c>
      <c r="T48883"/>
    </row>
    <row r="48884" spans="1:20" x14ac:dyDescent="0.25">
      <c r="A48884" t="s">
        <v>24433</v>
      </c>
      <c r="B48884" s="1">
        <v>41768</v>
      </c>
      <c r="C48884" s="1">
        <v>41772</v>
      </c>
      <c r="D48884">
        <v>4</v>
      </c>
      <c r="E48884" t="s">
        <v>26181</v>
      </c>
      <c r="F48884" t="s">
        <v>27389</v>
      </c>
      <c r="G48884" t="s">
        <v>27405</v>
      </c>
      <c r="H48884" t="s">
        <v>32579</v>
      </c>
      <c r="I48884" t="s">
        <v>27406</v>
      </c>
      <c r="J48884" t="s">
        <v>27420</v>
      </c>
      <c r="K48884" t="s">
        <v>27426</v>
      </c>
      <c r="L48884" t="s">
        <v>29372</v>
      </c>
      <c r="M48884">
        <v>4</v>
      </c>
      <c r="N48884">
        <v>0</v>
      </c>
      <c r="O48884">
        <v>23.64</v>
      </c>
      <c r="P48884">
        <v>2.04</v>
      </c>
      <c r="Q48884" s="2">
        <v>8.6294416243654803E-2</v>
      </c>
      <c r="R48884">
        <v>0.56999999999999995</v>
      </c>
      <c r="T48884"/>
    </row>
    <row r="48885" spans="1:20" x14ac:dyDescent="0.25">
      <c r="A48885" t="s">
        <v>16502</v>
      </c>
      <c r="B48885" s="1">
        <v>40857</v>
      </c>
      <c r="C48885" s="1">
        <v>40863</v>
      </c>
      <c r="D48885">
        <v>6</v>
      </c>
      <c r="E48885" t="s">
        <v>25297</v>
      </c>
      <c r="F48885" t="s">
        <v>26870</v>
      </c>
      <c r="G48885" t="s">
        <v>27403</v>
      </c>
      <c r="H48885" t="s">
        <v>31485</v>
      </c>
      <c r="I48885" t="s">
        <v>27412</v>
      </c>
      <c r="J48885" t="s">
        <v>27420</v>
      </c>
      <c r="K48885" t="s">
        <v>27426</v>
      </c>
      <c r="L48885" t="s">
        <v>29450</v>
      </c>
      <c r="M48885">
        <v>4</v>
      </c>
      <c r="N48885">
        <v>0</v>
      </c>
      <c r="O48885">
        <v>19.079999999999998</v>
      </c>
      <c r="P48885">
        <v>8.16</v>
      </c>
      <c r="Q48885" s="2">
        <v>0.42767295597484301</v>
      </c>
      <c r="R48885">
        <v>0.56999999999999995</v>
      </c>
      <c r="T48885"/>
    </row>
    <row r="48886" spans="1:20" x14ac:dyDescent="0.25">
      <c r="A48886" t="s">
        <v>8386</v>
      </c>
      <c r="B48886" s="1">
        <v>41814</v>
      </c>
      <c r="C48886" s="1">
        <v>41820</v>
      </c>
      <c r="D48886">
        <v>6</v>
      </c>
      <c r="E48886" t="s">
        <v>25840</v>
      </c>
      <c r="F48886" t="s">
        <v>27279</v>
      </c>
      <c r="G48886" t="s">
        <v>27403</v>
      </c>
      <c r="H48886" t="s">
        <v>31364</v>
      </c>
      <c r="I48886" t="s">
        <v>27406</v>
      </c>
      <c r="J48886" t="s">
        <v>27420</v>
      </c>
      <c r="K48886" t="s">
        <v>27436</v>
      </c>
      <c r="L48886" t="s">
        <v>30709</v>
      </c>
      <c r="M48886">
        <v>2</v>
      </c>
      <c r="N48886">
        <v>0</v>
      </c>
      <c r="O48886">
        <v>27.72</v>
      </c>
      <c r="P48886">
        <v>6.6</v>
      </c>
      <c r="Q48886" s="2">
        <v>0.238095238095238</v>
      </c>
      <c r="R48886">
        <v>0.56999999999999995</v>
      </c>
      <c r="T48886"/>
    </row>
    <row r="48887" spans="1:20" x14ac:dyDescent="0.25">
      <c r="A48887" t="s">
        <v>22978</v>
      </c>
      <c r="B48887" s="1">
        <v>40954</v>
      </c>
      <c r="C48887" s="1">
        <v>40956</v>
      </c>
      <c r="D48887">
        <v>2</v>
      </c>
      <c r="E48887" t="s">
        <v>25056</v>
      </c>
      <c r="F48887" t="s">
        <v>26645</v>
      </c>
      <c r="G48887" t="s">
        <v>27403</v>
      </c>
      <c r="H48887" t="s">
        <v>34991</v>
      </c>
      <c r="I48887" t="s">
        <v>27415</v>
      </c>
      <c r="J48887" t="s">
        <v>27420</v>
      </c>
      <c r="K48887" t="s">
        <v>27434</v>
      </c>
      <c r="L48887" t="s">
        <v>30864</v>
      </c>
      <c r="M48887">
        <v>2</v>
      </c>
      <c r="N48887">
        <v>0.5</v>
      </c>
      <c r="O48887">
        <v>16.71</v>
      </c>
      <c r="P48887">
        <v>10.41</v>
      </c>
      <c r="Q48887" s="2">
        <v>0.62298025134649904</v>
      </c>
      <c r="R48887">
        <v>0.56999999999999995</v>
      </c>
      <c r="T48887"/>
    </row>
    <row r="48888" spans="1:20" x14ac:dyDescent="0.25">
      <c r="A48888" t="s">
        <v>9526</v>
      </c>
      <c r="B48888" s="1">
        <v>41665</v>
      </c>
      <c r="C48888" s="1">
        <v>41670</v>
      </c>
      <c r="D48888">
        <v>5</v>
      </c>
      <c r="E48888" t="s">
        <v>25060</v>
      </c>
      <c r="F48888" t="s">
        <v>26649</v>
      </c>
      <c r="G48888" t="s">
        <v>27404</v>
      </c>
      <c r="H48888" t="s">
        <v>31277</v>
      </c>
      <c r="I48888" t="s">
        <v>27406</v>
      </c>
      <c r="J48888" t="s">
        <v>27420</v>
      </c>
      <c r="K48888" t="s">
        <v>27426</v>
      </c>
      <c r="L48888" t="s">
        <v>29411</v>
      </c>
      <c r="M48888">
        <v>2</v>
      </c>
      <c r="N48888">
        <v>0</v>
      </c>
      <c r="O48888">
        <v>14.04</v>
      </c>
      <c r="P48888">
        <v>7.02</v>
      </c>
      <c r="Q48888" s="2">
        <v>0.5</v>
      </c>
      <c r="R48888">
        <v>0.56999999999999995</v>
      </c>
      <c r="T48888"/>
    </row>
    <row r="48889" spans="1:20" x14ac:dyDescent="0.25">
      <c r="A48889" t="s">
        <v>4934</v>
      </c>
      <c r="B48889" s="1">
        <v>41914</v>
      </c>
      <c r="C48889" s="1">
        <v>41918</v>
      </c>
      <c r="D48889">
        <v>4</v>
      </c>
      <c r="E48889" t="s">
        <v>25236</v>
      </c>
      <c r="F48889" t="s">
        <v>26813</v>
      </c>
      <c r="G48889" t="s">
        <v>27404</v>
      </c>
      <c r="H48889" t="s">
        <v>31401</v>
      </c>
      <c r="I48889" t="s">
        <v>27417</v>
      </c>
      <c r="J48889" t="s">
        <v>27420</v>
      </c>
      <c r="K48889" t="s">
        <v>27437</v>
      </c>
      <c r="L48889" t="s">
        <v>29412</v>
      </c>
      <c r="M48889">
        <v>2</v>
      </c>
      <c r="N48889">
        <v>0.47</v>
      </c>
      <c r="O48889">
        <v>7.0595999999999997</v>
      </c>
      <c r="P48889">
        <v>3.9203999999999999</v>
      </c>
      <c r="Q48889" s="2">
        <v>0.55532891381948002</v>
      </c>
      <c r="R48889">
        <v>0.56999999999999995</v>
      </c>
      <c r="T48889"/>
    </row>
    <row r="48890" spans="1:20" x14ac:dyDescent="0.25">
      <c r="A48890" t="s">
        <v>6594</v>
      </c>
      <c r="B48890" s="1">
        <v>41089</v>
      </c>
      <c r="C48890" s="1">
        <v>41096</v>
      </c>
      <c r="D48890">
        <v>7</v>
      </c>
      <c r="E48890" t="s">
        <v>25718</v>
      </c>
      <c r="F48890" t="s">
        <v>27203</v>
      </c>
      <c r="G48890" t="s">
        <v>27404</v>
      </c>
      <c r="H48890" t="s">
        <v>33050</v>
      </c>
      <c r="I48890" t="s">
        <v>27417</v>
      </c>
      <c r="J48890" t="s">
        <v>27420</v>
      </c>
      <c r="K48890" t="s">
        <v>27435</v>
      </c>
      <c r="L48890" t="s">
        <v>31031</v>
      </c>
      <c r="M48890">
        <v>2</v>
      </c>
      <c r="N48890">
        <v>0.45</v>
      </c>
      <c r="O48890">
        <v>9.9</v>
      </c>
      <c r="P48890">
        <v>7.74</v>
      </c>
      <c r="Q48890" s="2">
        <v>0.78181818181818197</v>
      </c>
      <c r="R48890">
        <v>0.56999999999999995</v>
      </c>
      <c r="T48890"/>
    </row>
    <row r="48891" spans="1:20" x14ac:dyDescent="0.25">
      <c r="A48891" t="s">
        <v>24434</v>
      </c>
      <c r="B48891" s="1">
        <v>41596</v>
      </c>
      <c r="C48891" s="1">
        <v>41602</v>
      </c>
      <c r="D48891">
        <v>6</v>
      </c>
      <c r="E48891" t="s">
        <v>25320</v>
      </c>
      <c r="F48891" t="s">
        <v>26890</v>
      </c>
      <c r="G48891" t="s">
        <v>27403</v>
      </c>
      <c r="H48891" t="s">
        <v>31376</v>
      </c>
      <c r="I48891" t="s">
        <v>27417</v>
      </c>
      <c r="J48891" t="s">
        <v>27420</v>
      </c>
      <c r="K48891" t="s">
        <v>27436</v>
      </c>
      <c r="L48891" t="s">
        <v>29132</v>
      </c>
      <c r="M48891">
        <v>1</v>
      </c>
      <c r="N48891">
        <v>0.47</v>
      </c>
      <c r="O48891">
        <v>5.6127000000000002</v>
      </c>
      <c r="P48891">
        <v>2.7572999999999999</v>
      </c>
      <c r="Q48891" s="2">
        <v>0.49126089048051702</v>
      </c>
      <c r="R48891">
        <v>0.56999999999999995</v>
      </c>
      <c r="T48891"/>
    </row>
    <row r="48892" spans="1:20" x14ac:dyDescent="0.25">
      <c r="A48892" t="s">
        <v>5142</v>
      </c>
      <c r="B48892" s="1">
        <v>41549</v>
      </c>
      <c r="C48892" s="1">
        <v>41554</v>
      </c>
      <c r="D48892">
        <v>5</v>
      </c>
      <c r="E48892" t="s">
        <v>26007</v>
      </c>
      <c r="F48892" t="s">
        <v>27357</v>
      </c>
      <c r="G48892" t="s">
        <v>27404</v>
      </c>
      <c r="H48892" t="s">
        <v>31491</v>
      </c>
      <c r="I48892" t="s">
        <v>27410</v>
      </c>
      <c r="J48892" t="s">
        <v>27420</v>
      </c>
      <c r="K48892" t="s">
        <v>27426</v>
      </c>
      <c r="L48892" t="s">
        <v>28893</v>
      </c>
      <c r="M48892">
        <v>2</v>
      </c>
      <c r="N48892">
        <v>0.4</v>
      </c>
      <c r="O48892">
        <v>18.576000000000001</v>
      </c>
      <c r="P48892">
        <v>4.6440000000000001</v>
      </c>
      <c r="Q48892" s="2">
        <v>0.25</v>
      </c>
      <c r="R48892">
        <v>0.56999999999999995</v>
      </c>
      <c r="T48892"/>
    </row>
    <row r="48893" spans="1:20" x14ac:dyDescent="0.25">
      <c r="A48893" t="s">
        <v>24435</v>
      </c>
      <c r="B48893" s="1">
        <v>41814</v>
      </c>
      <c r="C48893" s="1">
        <v>41819</v>
      </c>
      <c r="D48893">
        <v>5</v>
      </c>
      <c r="E48893" t="s">
        <v>25450</v>
      </c>
      <c r="F48893" t="s">
        <v>27004</v>
      </c>
      <c r="G48893" t="s">
        <v>27404</v>
      </c>
      <c r="H48893" t="s">
        <v>31346</v>
      </c>
      <c r="I48893" t="s">
        <v>27417</v>
      </c>
      <c r="J48893" t="s">
        <v>27420</v>
      </c>
      <c r="K48893" t="s">
        <v>27426</v>
      </c>
      <c r="L48893" t="s">
        <v>29250</v>
      </c>
      <c r="M48893">
        <v>2</v>
      </c>
      <c r="N48893">
        <v>0.15</v>
      </c>
      <c r="O48893">
        <v>9.69</v>
      </c>
      <c r="P48893">
        <v>1.1100000000000001</v>
      </c>
      <c r="Q48893" s="2">
        <v>0.114551083591331</v>
      </c>
      <c r="R48893">
        <v>0.56999999999999995</v>
      </c>
      <c r="T48893"/>
    </row>
    <row r="48894" spans="1:20" x14ac:dyDescent="0.25">
      <c r="A48894" t="s">
        <v>16517</v>
      </c>
      <c r="B48894" s="1">
        <v>40836</v>
      </c>
      <c r="C48894" s="1">
        <v>40840</v>
      </c>
      <c r="D48894">
        <v>4</v>
      </c>
      <c r="E48894" t="s">
        <v>25474</v>
      </c>
      <c r="F48894" t="s">
        <v>27020</v>
      </c>
      <c r="G48894" t="s">
        <v>27403</v>
      </c>
      <c r="H48894" t="s">
        <v>31564</v>
      </c>
      <c r="I48894" t="s">
        <v>27410</v>
      </c>
      <c r="J48894" t="s">
        <v>27420</v>
      </c>
      <c r="K48894" t="s">
        <v>27436</v>
      </c>
      <c r="L48894" t="s">
        <v>29194</v>
      </c>
      <c r="M48894">
        <v>1</v>
      </c>
      <c r="N48894">
        <v>0.4</v>
      </c>
      <c r="O48894">
        <v>8.1539999999999999</v>
      </c>
      <c r="P48894">
        <v>3.0059999999999998</v>
      </c>
      <c r="Q48894" s="2">
        <v>0.36865342163355402</v>
      </c>
      <c r="R48894">
        <v>0.56999999999999995</v>
      </c>
      <c r="T48894"/>
    </row>
    <row r="48895" spans="1:20" x14ac:dyDescent="0.25">
      <c r="A48895" t="s">
        <v>23666</v>
      </c>
      <c r="B48895" s="1">
        <v>41950</v>
      </c>
      <c r="C48895" s="1">
        <v>41955</v>
      </c>
      <c r="D48895">
        <v>5</v>
      </c>
      <c r="E48895" t="s">
        <v>25093</v>
      </c>
      <c r="F48895" t="s">
        <v>26682</v>
      </c>
      <c r="G48895" t="s">
        <v>27403</v>
      </c>
      <c r="H48895" t="s">
        <v>31290</v>
      </c>
      <c r="I48895" t="s">
        <v>27411</v>
      </c>
      <c r="J48895" t="s">
        <v>27419</v>
      </c>
      <c r="K48895" t="s">
        <v>27432</v>
      </c>
      <c r="L48895" t="s">
        <v>29699</v>
      </c>
      <c r="M48895">
        <v>1</v>
      </c>
      <c r="N48895">
        <v>0</v>
      </c>
      <c r="O48895">
        <v>8.73</v>
      </c>
      <c r="P48895">
        <v>2.9681999999999999</v>
      </c>
      <c r="Q48895" s="2">
        <v>0.34</v>
      </c>
      <c r="R48895">
        <v>0.56999999999999995</v>
      </c>
      <c r="T48895"/>
    </row>
    <row r="48896" spans="1:20" x14ac:dyDescent="0.25">
      <c r="A48896" t="s">
        <v>24436</v>
      </c>
      <c r="B48896" s="1">
        <v>40698</v>
      </c>
      <c r="C48896" s="1">
        <v>40703</v>
      </c>
      <c r="D48896">
        <v>5</v>
      </c>
      <c r="E48896" t="s">
        <v>25385</v>
      </c>
      <c r="F48896" t="s">
        <v>26948</v>
      </c>
      <c r="G48896" t="s">
        <v>27405</v>
      </c>
      <c r="H48896" t="s">
        <v>31437</v>
      </c>
      <c r="I48896" t="s">
        <v>27409</v>
      </c>
      <c r="J48896" t="s">
        <v>27420</v>
      </c>
      <c r="K48896" t="s">
        <v>27434</v>
      </c>
      <c r="L48896" t="s">
        <v>28347</v>
      </c>
      <c r="M48896">
        <v>2</v>
      </c>
      <c r="N48896">
        <v>0.2</v>
      </c>
      <c r="O48896">
        <v>16.224</v>
      </c>
      <c r="P48896">
        <v>5.8811999999999998</v>
      </c>
      <c r="Q48896" s="2">
        <v>0.36249999999999999</v>
      </c>
      <c r="R48896">
        <v>0.56999999999999995</v>
      </c>
      <c r="T48896"/>
    </row>
    <row r="48897" spans="1:20" x14ac:dyDescent="0.25">
      <c r="A48897" t="s">
        <v>17728</v>
      </c>
      <c r="B48897" s="1">
        <v>40726</v>
      </c>
      <c r="C48897" s="1">
        <v>40730</v>
      </c>
      <c r="D48897">
        <v>4</v>
      </c>
      <c r="E48897" t="s">
        <v>25707</v>
      </c>
      <c r="F48897" t="s">
        <v>27194</v>
      </c>
      <c r="G48897" t="s">
        <v>27403</v>
      </c>
      <c r="H48897" t="s">
        <v>32294</v>
      </c>
      <c r="I48897" t="s">
        <v>27409</v>
      </c>
      <c r="J48897" t="s">
        <v>27420</v>
      </c>
      <c r="K48897" t="s">
        <v>27433</v>
      </c>
      <c r="L48897" t="s">
        <v>31142</v>
      </c>
      <c r="M48897">
        <v>1</v>
      </c>
      <c r="N48897">
        <v>0</v>
      </c>
      <c r="O48897">
        <v>5.58</v>
      </c>
      <c r="P48897">
        <v>2.1762000000000001</v>
      </c>
      <c r="Q48897" s="2">
        <v>0.39</v>
      </c>
      <c r="R48897">
        <v>0.56999999999999995</v>
      </c>
      <c r="T48897"/>
    </row>
    <row r="48898" spans="1:20" x14ac:dyDescent="0.25">
      <c r="A48898" t="s">
        <v>15940</v>
      </c>
      <c r="B48898" s="1">
        <v>41933</v>
      </c>
      <c r="C48898" s="1">
        <v>41940</v>
      </c>
      <c r="D48898">
        <v>7</v>
      </c>
      <c r="E48898" t="s">
        <v>25643</v>
      </c>
      <c r="F48898" t="s">
        <v>27148</v>
      </c>
      <c r="G48898" t="s">
        <v>27403</v>
      </c>
      <c r="H48898" t="s">
        <v>32470</v>
      </c>
      <c r="I48898" t="s">
        <v>27412</v>
      </c>
      <c r="J48898" t="s">
        <v>27420</v>
      </c>
      <c r="K48898" t="s">
        <v>27433</v>
      </c>
      <c r="L48898" t="s">
        <v>29773</v>
      </c>
      <c r="M48898">
        <v>4</v>
      </c>
      <c r="N48898">
        <v>0</v>
      </c>
      <c r="O48898">
        <v>13.36</v>
      </c>
      <c r="P48898">
        <v>4.1416000000000004</v>
      </c>
      <c r="Q48898" s="2">
        <v>0.31</v>
      </c>
      <c r="R48898">
        <v>0.56999999999999995</v>
      </c>
      <c r="T48898"/>
    </row>
    <row r="48899" spans="1:20" x14ac:dyDescent="0.25">
      <c r="A48899" t="s">
        <v>22488</v>
      </c>
      <c r="B48899" s="1">
        <v>41520</v>
      </c>
      <c r="C48899" s="1">
        <v>41520</v>
      </c>
      <c r="D48899">
        <v>0</v>
      </c>
      <c r="E48899" t="s">
        <v>25907</v>
      </c>
      <c r="F48899" t="s">
        <v>27316</v>
      </c>
      <c r="G48899" t="s">
        <v>27403</v>
      </c>
      <c r="H48899" t="s">
        <v>31381</v>
      </c>
      <c r="I48899" t="s">
        <v>27406</v>
      </c>
      <c r="J48899" t="s">
        <v>27420</v>
      </c>
      <c r="K48899" t="s">
        <v>27436</v>
      </c>
      <c r="L48899" t="s">
        <v>29846</v>
      </c>
      <c r="M48899">
        <v>1</v>
      </c>
      <c r="N48899">
        <v>0</v>
      </c>
      <c r="O48899">
        <v>1.81</v>
      </c>
      <c r="P48899">
        <v>0.65159999999999996</v>
      </c>
      <c r="Q48899" s="2">
        <v>0.36</v>
      </c>
      <c r="R48899">
        <v>0.56999999999999995</v>
      </c>
      <c r="T48899"/>
    </row>
    <row r="48900" spans="1:20" x14ac:dyDescent="0.25">
      <c r="A48900" t="s">
        <v>8474</v>
      </c>
      <c r="B48900" s="1">
        <v>41839</v>
      </c>
      <c r="C48900" s="1">
        <v>41844</v>
      </c>
      <c r="D48900">
        <v>5</v>
      </c>
      <c r="E48900" t="s">
        <v>25490</v>
      </c>
      <c r="F48900" t="s">
        <v>30060</v>
      </c>
      <c r="G48900" t="s">
        <v>27403</v>
      </c>
      <c r="H48900" t="s">
        <v>31995</v>
      </c>
      <c r="I48900" t="s">
        <v>27411</v>
      </c>
      <c r="J48900" t="s">
        <v>27420</v>
      </c>
      <c r="K48900" t="s">
        <v>27426</v>
      </c>
      <c r="L48900" t="s">
        <v>29624</v>
      </c>
      <c r="M48900">
        <v>4</v>
      </c>
      <c r="N48900">
        <v>0.7</v>
      </c>
      <c r="O48900">
        <v>7.6560000000000006</v>
      </c>
      <c r="P48900">
        <v>6.1247999999999996</v>
      </c>
      <c r="Q48900" s="2">
        <v>0.8</v>
      </c>
      <c r="R48900">
        <v>0.56999999999999995</v>
      </c>
      <c r="T48900"/>
    </row>
    <row r="48901" spans="1:20" x14ac:dyDescent="0.25">
      <c r="A48901" t="s">
        <v>16917</v>
      </c>
      <c r="B48901" s="1">
        <v>41009</v>
      </c>
      <c r="C48901" s="1">
        <v>41015</v>
      </c>
      <c r="D48901">
        <v>6</v>
      </c>
      <c r="E48901" t="s">
        <v>25213</v>
      </c>
      <c r="F48901" t="s">
        <v>26792</v>
      </c>
      <c r="G48901" t="s">
        <v>27405</v>
      </c>
      <c r="H48901" t="s">
        <v>31872</v>
      </c>
      <c r="I48901" t="s">
        <v>27409</v>
      </c>
      <c r="J48901" t="s">
        <v>27420</v>
      </c>
      <c r="K48901" t="s">
        <v>27433</v>
      </c>
      <c r="L48901" t="s">
        <v>29849</v>
      </c>
      <c r="M48901">
        <v>3</v>
      </c>
      <c r="N48901">
        <v>0</v>
      </c>
      <c r="O48901">
        <v>14.67</v>
      </c>
      <c r="P48901">
        <v>6.0147000000000004</v>
      </c>
      <c r="Q48901" s="2">
        <v>0.41</v>
      </c>
      <c r="R48901">
        <v>0.56999999999999995</v>
      </c>
      <c r="T48901"/>
    </row>
    <row r="48902" spans="1:20" x14ac:dyDescent="0.25">
      <c r="A48902" t="s">
        <v>24437</v>
      </c>
      <c r="B48902" s="1">
        <v>41813</v>
      </c>
      <c r="C48902" s="1">
        <v>41820</v>
      </c>
      <c r="D48902">
        <v>7</v>
      </c>
      <c r="E48902" t="s">
        <v>25704</v>
      </c>
      <c r="F48902" t="s">
        <v>27037</v>
      </c>
      <c r="G48902" t="s">
        <v>27403</v>
      </c>
      <c r="H48902" t="s">
        <v>31283</v>
      </c>
      <c r="I48902" t="s">
        <v>27406</v>
      </c>
      <c r="J48902" t="s">
        <v>27420</v>
      </c>
      <c r="K48902" t="s">
        <v>27426</v>
      </c>
      <c r="L48902" t="s">
        <v>29767</v>
      </c>
      <c r="M48902">
        <v>3</v>
      </c>
      <c r="N48902">
        <v>0.8</v>
      </c>
      <c r="O48902">
        <v>3.036</v>
      </c>
      <c r="P48902">
        <v>5.0094000000000003</v>
      </c>
      <c r="Q48902" s="2">
        <v>1.65</v>
      </c>
      <c r="R48902">
        <v>0.56999999999999995</v>
      </c>
      <c r="T48902"/>
    </row>
    <row r="48903" spans="1:20" x14ac:dyDescent="0.25">
      <c r="A48903" t="s">
        <v>21585</v>
      </c>
      <c r="B48903" s="1">
        <v>41412</v>
      </c>
      <c r="C48903" s="1">
        <v>41415</v>
      </c>
      <c r="D48903">
        <v>3</v>
      </c>
      <c r="E48903" t="s">
        <v>25397</v>
      </c>
      <c r="F48903" t="s">
        <v>26959</v>
      </c>
      <c r="G48903" t="s">
        <v>27403</v>
      </c>
      <c r="H48903" t="s">
        <v>31283</v>
      </c>
      <c r="I48903" t="s">
        <v>27406</v>
      </c>
      <c r="J48903" t="s">
        <v>27420</v>
      </c>
      <c r="K48903" t="s">
        <v>27436</v>
      </c>
      <c r="L48903" t="s">
        <v>31215</v>
      </c>
      <c r="M48903">
        <v>3</v>
      </c>
      <c r="N48903">
        <v>0.2</v>
      </c>
      <c r="O48903">
        <v>7.8959999999999999</v>
      </c>
      <c r="P48903">
        <v>2.4674999999999998</v>
      </c>
      <c r="Q48903" s="2">
        <v>0.3125</v>
      </c>
      <c r="R48903">
        <v>0.56999999999999995</v>
      </c>
      <c r="T48903"/>
    </row>
    <row r="48904" spans="1:20" x14ac:dyDescent="0.25">
      <c r="A48904" t="s">
        <v>22067</v>
      </c>
      <c r="B48904" s="1">
        <v>41510</v>
      </c>
      <c r="C48904" s="1">
        <v>41516</v>
      </c>
      <c r="D48904">
        <v>6</v>
      </c>
      <c r="E48904" t="s">
        <v>25618</v>
      </c>
      <c r="F48904" t="s">
        <v>27130</v>
      </c>
      <c r="G48904" t="s">
        <v>27405</v>
      </c>
      <c r="H48904" t="s">
        <v>34944</v>
      </c>
      <c r="I48904" t="s">
        <v>27406</v>
      </c>
      <c r="J48904" t="s">
        <v>27420</v>
      </c>
      <c r="K48904" t="s">
        <v>27431</v>
      </c>
      <c r="L48904" t="s">
        <v>28778</v>
      </c>
      <c r="M48904">
        <v>1</v>
      </c>
      <c r="N48904">
        <v>0</v>
      </c>
      <c r="O48904">
        <v>14.97</v>
      </c>
      <c r="P48904">
        <v>4.1916000000000002</v>
      </c>
      <c r="Q48904" s="2">
        <v>0.28000000000000003</v>
      </c>
      <c r="R48904">
        <v>0.56999999999999995</v>
      </c>
      <c r="T48904"/>
    </row>
    <row r="48905" spans="1:20" x14ac:dyDescent="0.25">
      <c r="A48905" t="s">
        <v>20818</v>
      </c>
      <c r="B48905" s="1">
        <v>40780</v>
      </c>
      <c r="C48905" s="1">
        <v>40784</v>
      </c>
      <c r="D48905">
        <v>4</v>
      </c>
      <c r="E48905" t="s">
        <v>25628</v>
      </c>
      <c r="F48905" t="s">
        <v>27137</v>
      </c>
      <c r="G48905" t="s">
        <v>27403</v>
      </c>
      <c r="H48905" t="s">
        <v>31392</v>
      </c>
      <c r="I48905" t="s">
        <v>27406</v>
      </c>
      <c r="J48905" t="s">
        <v>27420</v>
      </c>
      <c r="K48905" t="s">
        <v>27426</v>
      </c>
      <c r="L48905" t="s">
        <v>30909</v>
      </c>
      <c r="M48905">
        <v>3</v>
      </c>
      <c r="N48905">
        <v>0.8</v>
      </c>
      <c r="O48905">
        <v>12.384</v>
      </c>
      <c r="P48905">
        <v>19.814399999999999</v>
      </c>
      <c r="Q48905" s="2">
        <v>1.6</v>
      </c>
      <c r="R48905">
        <v>0.56999999999999995</v>
      </c>
      <c r="T48905"/>
    </row>
    <row r="48906" spans="1:20" x14ac:dyDescent="0.25">
      <c r="A48906" t="s">
        <v>21735</v>
      </c>
      <c r="B48906" s="1">
        <v>41463</v>
      </c>
      <c r="C48906" s="1">
        <v>41469</v>
      </c>
      <c r="D48906">
        <v>6</v>
      </c>
      <c r="E48906" t="s">
        <v>25174</v>
      </c>
      <c r="F48906" t="s">
        <v>26756</v>
      </c>
      <c r="G48906" t="s">
        <v>27403</v>
      </c>
      <c r="H48906" t="s">
        <v>32249</v>
      </c>
      <c r="I48906" t="s">
        <v>27411</v>
      </c>
      <c r="J48906" t="s">
        <v>27420</v>
      </c>
      <c r="K48906" t="s">
        <v>27434</v>
      </c>
      <c r="L48906" t="s">
        <v>29335</v>
      </c>
      <c r="M48906">
        <v>2</v>
      </c>
      <c r="N48906">
        <v>0</v>
      </c>
      <c r="O48906">
        <v>12.96</v>
      </c>
      <c r="P48906">
        <v>6.2207999999999997</v>
      </c>
      <c r="Q48906" s="2">
        <v>0.48</v>
      </c>
      <c r="R48906">
        <v>0.56999999999999995</v>
      </c>
      <c r="T48906"/>
    </row>
    <row r="48907" spans="1:20" x14ac:dyDescent="0.25">
      <c r="A48907" t="s">
        <v>15228</v>
      </c>
      <c r="B48907" s="1">
        <v>41939</v>
      </c>
      <c r="C48907" s="1">
        <v>41944</v>
      </c>
      <c r="D48907">
        <v>5</v>
      </c>
      <c r="E48907" t="s">
        <v>25217</v>
      </c>
      <c r="F48907" t="s">
        <v>26795</v>
      </c>
      <c r="G48907" t="s">
        <v>27403</v>
      </c>
      <c r="H48907" t="s">
        <v>31339</v>
      </c>
      <c r="I48907" t="s">
        <v>27409</v>
      </c>
      <c r="J48907" t="s">
        <v>27420</v>
      </c>
      <c r="K48907" t="s">
        <v>27437</v>
      </c>
      <c r="L48907" t="s">
        <v>29785</v>
      </c>
      <c r="M48907">
        <v>5</v>
      </c>
      <c r="N48907">
        <v>0.2</v>
      </c>
      <c r="O48907">
        <v>14.76</v>
      </c>
      <c r="P48907">
        <v>4.9814999999999996</v>
      </c>
      <c r="Q48907" s="2">
        <v>0.33750000000000002</v>
      </c>
      <c r="R48907">
        <v>0.56999999999999995</v>
      </c>
      <c r="T48907"/>
    </row>
    <row r="48908" spans="1:20" x14ac:dyDescent="0.25">
      <c r="A48908" t="s">
        <v>6323</v>
      </c>
      <c r="B48908" s="1">
        <v>41947</v>
      </c>
      <c r="C48908" s="1">
        <v>41951</v>
      </c>
      <c r="D48908">
        <v>4</v>
      </c>
      <c r="E48908" t="s">
        <v>25114</v>
      </c>
      <c r="F48908" t="s">
        <v>26703</v>
      </c>
      <c r="G48908" t="s">
        <v>27403</v>
      </c>
      <c r="H48908" t="s">
        <v>33464</v>
      </c>
      <c r="I48908" t="s">
        <v>27412</v>
      </c>
      <c r="J48908" t="s">
        <v>27420</v>
      </c>
      <c r="K48908" t="s">
        <v>27434</v>
      </c>
      <c r="L48908" t="s">
        <v>29693</v>
      </c>
      <c r="M48908">
        <v>2</v>
      </c>
      <c r="N48908">
        <v>0.2</v>
      </c>
      <c r="O48908">
        <v>10.688000000000001</v>
      </c>
      <c r="P48908">
        <v>3.7408000000000001</v>
      </c>
      <c r="Q48908" s="2">
        <v>0.35</v>
      </c>
      <c r="R48908">
        <v>0.56999999999999995</v>
      </c>
      <c r="T48908"/>
    </row>
    <row r="48909" spans="1:20" x14ac:dyDescent="0.25">
      <c r="A48909" t="s">
        <v>17496</v>
      </c>
      <c r="B48909" s="1">
        <v>41992</v>
      </c>
      <c r="C48909" s="1">
        <v>41997</v>
      </c>
      <c r="D48909">
        <v>5</v>
      </c>
      <c r="E48909" t="s">
        <v>25320</v>
      </c>
      <c r="F48909" t="s">
        <v>26890</v>
      </c>
      <c r="G48909" t="s">
        <v>27403</v>
      </c>
      <c r="H48909" t="s">
        <v>31437</v>
      </c>
      <c r="I48909" t="s">
        <v>27409</v>
      </c>
      <c r="J48909" t="s">
        <v>27420</v>
      </c>
      <c r="K48909" t="s">
        <v>27426</v>
      </c>
      <c r="L48909" t="s">
        <v>31084</v>
      </c>
      <c r="M48909">
        <v>3</v>
      </c>
      <c r="N48909">
        <v>0.7</v>
      </c>
      <c r="O48909">
        <v>7.2360000000000007</v>
      </c>
      <c r="P48909">
        <v>6.03</v>
      </c>
      <c r="Q48909" s="2">
        <v>0.83333333333333304</v>
      </c>
      <c r="R48909">
        <v>0.56999999999999995</v>
      </c>
      <c r="T48909"/>
    </row>
    <row r="48910" spans="1:20" x14ac:dyDescent="0.25">
      <c r="A48910" t="s">
        <v>13373</v>
      </c>
      <c r="B48910" s="1">
        <v>41987</v>
      </c>
      <c r="C48910" s="1">
        <v>41992</v>
      </c>
      <c r="D48910">
        <v>5</v>
      </c>
      <c r="E48910" t="s">
        <v>25259</v>
      </c>
      <c r="F48910" t="s">
        <v>26833</v>
      </c>
      <c r="G48910" t="s">
        <v>27403</v>
      </c>
      <c r="H48910" t="s">
        <v>31429</v>
      </c>
      <c r="I48910" t="s">
        <v>27411</v>
      </c>
      <c r="J48910" t="s">
        <v>27420</v>
      </c>
      <c r="K48910" t="s">
        <v>27437</v>
      </c>
      <c r="L48910" t="s">
        <v>29850</v>
      </c>
      <c r="M48910">
        <v>3</v>
      </c>
      <c r="N48910">
        <v>0</v>
      </c>
      <c r="O48910">
        <v>8.64</v>
      </c>
      <c r="P48910">
        <v>4.2336</v>
      </c>
      <c r="Q48910" s="2">
        <v>0.49</v>
      </c>
      <c r="R48910">
        <v>0.56999999999999995</v>
      </c>
      <c r="T48910"/>
    </row>
    <row r="48911" spans="1:20" x14ac:dyDescent="0.25">
      <c r="A48911" t="s">
        <v>22195</v>
      </c>
      <c r="B48911" s="1">
        <v>41346</v>
      </c>
      <c r="C48911" s="1">
        <v>41350</v>
      </c>
      <c r="D48911">
        <v>4</v>
      </c>
      <c r="E48911" t="s">
        <v>26534</v>
      </c>
      <c r="F48911" t="s">
        <v>26660</v>
      </c>
      <c r="G48911" t="s">
        <v>27404</v>
      </c>
      <c r="H48911" t="s">
        <v>34099</v>
      </c>
      <c r="I48911" t="s">
        <v>27408</v>
      </c>
      <c r="J48911" t="s">
        <v>27420</v>
      </c>
      <c r="K48911" t="s">
        <v>27433</v>
      </c>
      <c r="L48911" t="s">
        <v>27852</v>
      </c>
      <c r="M48911">
        <v>1</v>
      </c>
      <c r="N48911">
        <v>0.7</v>
      </c>
      <c r="O48911">
        <v>16.091999999999999</v>
      </c>
      <c r="P48911">
        <v>24.138000000000002</v>
      </c>
      <c r="Q48911" s="2">
        <v>1.5</v>
      </c>
      <c r="R48911">
        <v>0.56999999999999995</v>
      </c>
      <c r="T48911"/>
    </row>
    <row r="48912" spans="1:20" x14ac:dyDescent="0.25">
      <c r="A48912" t="s">
        <v>18652</v>
      </c>
      <c r="B48912" s="1">
        <v>41915</v>
      </c>
      <c r="C48912" s="1">
        <v>41918</v>
      </c>
      <c r="D48912">
        <v>3</v>
      </c>
      <c r="E48912" t="s">
        <v>26508</v>
      </c>
      <c r="F48912" t="s">
        <v>26668</v>
      </c>
      <c r="G48912" t="s">
        <v>27404</v>
      </c>
      <c r="H48912" t="s">
        <v>34351</v>
      </c>
      <c r="I48912" t="s">
        <v>31260</v>
      </c>
      <c r="J48912" t="s">
        <v>27420</v>
      </c>
      <c r="K48912" t="s">
        <v>27433</v>
      </c>
      <c r="L48912" t="s">
        <v>28741</v>
      </c>
      <c r="M48912">
        <v>1</v>
      </c>
      <c r="N48912">
        <v>0.6</v>
      </c>
      <c r="O48912">
        <v>4.7759999999999998</v>
      </c>
      <c r="P48912">
        <v>2.1539999999999999</v>
      </c>
      <c r="Q48912" s="2">
        <v>0.45100502512562801</v>
      </c>
      <c r="R48912">
        <v>0.56999999999999995</v>
      </c>
      <c r="T48912"/>
    </row>
    <row r="48913" spans="1:20" x14ac:dyDescent="0.25">
      <c r="A48913" t="s">
        <v>24438</v>
      </c>
      <c r="B48913" s="1">
        <v>41563</v>
      </c>
      <c r="C48913" s="1">
        <v>41568</v>
      </c>
      <c r="D48913">
        <v>5</v>
      </c>
      <c r="E48913" t="s">
        <v>25865</v>
      </c>
      <c r="F48913" t="s">
        <v>26815</v>
      </c>
      <c r="G48913" t="s">
        <v>27403</v>
      </c>
      <c r="H48913" t="s">
        <v>32079</v>
      </c>
      <c r="I48913" t="s">
        <v>27408</v>
      </c>
      <c r="J48913" t="s">
        <v>27420</v>
      </c>
      <c r="K48913" t="s">
        <v>27433</v>
      </c>
      <c r="L48913" t="s">
        <v>30775</v>
      </c>
      <c r="M48913">
        <v>2</v>
      </c>
      <c r="N48913">
        <v>0.7</v>
      </c>
      <c r="O48913">
        <v>8.5679999999999996</v>
      </c>
      <c r="P48913">
        <v>16.872</v>
      </c>
      <c r="Q48913" s="2">
        <v>1.9691876750700299</v>
      </c>
      <c r="R48913">
        <v>0.56999999999999995</v>
      </c>
      <c r="T48913"/>
    </row>
    <row r="48914" spans="1:20" x14ac:dyDescent="0.25">
      <c r="A48914" t="s">
        <v>18122</v>
      </c>
      <c r="B48914" s="1">
        <v>41767</v>
      </c>
      <c r="C48914" s="1">
        <v>41772</v>
      </c>
      <c r="D48914">
        <v>5</v>
      </c>
      <c r="E48914" t="s">
        <v>25963</v>
      </c>
      <c r="F48914" t="s">
        <v>30242</v>
      </c>
      <c r="G48914" t="s">
        <v>27405</v>
      </c>
      <c r="H48914" t="s">
        <v>33228</v>
      </c>
      <c r="I48914" t="s">
        <v>31260</v>
      </c>
      <c r="J48914" t="s">
        <v>27420</v>
      </c>
      <c r="K48914" t="s">
        <v>27437</v>
      </c>
      <c r="L48914" t="s">
        <v>28460</v>
      </c>
      <c r="M48914">
        <v>2</v>
      </c>
      <c r="N48914">
        <v>0.6</v>
      </c>
      <c r="O48914">
        <v>9</v>
      </c>
      <c r="P48914">
        <v>9.48</v>
      </c>
      <c r="Q48914" s="2">
        <v>1.0533333333333299</v>
      </c>
      <c r="R48914">
        <v>0.56999999999999995</v>
      </c>
      <c r="T48914"/>
    </row>
    <row r="48915" spans="1:20" x14ac:dyDescent="0.25">
      <c r="A48915" t="s">
        <v>24439</v>
      </c>
      <c r="B48915" s="1">
        <v>41596</v>
      </c>
      <c r="C48915" s="1">
        <v>41598</v>
      </c>
      <c r="D48915">
        <v>2</v>
      </c>
      <c r="E48915" t="s">
        <v>26107</v>
      </c>
      <c r="F48915" t="s">
        <v>27192</v>
      </c>
      <c r="G48915" t="s">
        <v>27404</v>
      </c>
      <c r="H48915" t="s">
        <v>32622</v>
      </c>
      <c r="I48915" t="s">
        <v>31260</v>
      </c>
      <c r="J48915" t="s">
        <v>27420</v>
      </c>
      <c r="K48915" t="s">
        <v>27427</v>
      </c>
      <c r="L48915" t="s">
        <v>27990</v>
      </c>
      <c r="M48915">
        <v>1</v>
      </c>
      <c r="N48915">
        <v>0</v>
      </c>
      <c r="O48915">
        <v>48.09</v>
      </c>
      <c r="P48915">
        <v>4.32</v>
      </c>
      <c r="Q48915" s="2">
        <v>8.9831565814098596E-2</v>
      </c>
      <c r="R48915">
        <v>0.56999999999999995</v>
      </c>
      <c r="T48915"/>
    </row>
    <row r="48916" spans="1:20" x14ac:dyDescent="0.25">
      <c r="A48916" t="s">
        <v>24440</v>
      </c>
      <c r="B48916" s="1">
        <v>41325</v>
      </c>
      <c r="C48916" s="1">
        <v>41329</v>
      </c>
      <c r="D48916">
        <v>4</v>
      </c>
      <c r="E48916" t="s">
        <v>25887</v>
      </c>
      <c r="F48916" t="s">
        <v>27307</v>
      </c>
      <c r="G48916" t="s">
        <v>27403</v>
      </c>
      <c r="H48916" t="s">
        <v>35051</v>
      </c>
      <c r="I48916" t="s">
        <v>27407</v>
      </c>
      <c r="J48916" t="s">
        <v>27420</v>
      </c>
      <c r="K48916" t="s">
        <v>27437</v>
      </c>
      <c r="L48916" t="s">
        <v>29477</v>
      </c>
      <c r="M48916">
        <v>1</v>
      </c>
      <c r="N48916">
        <v>0</v>
      </c>
      <c r="O48916">
        <v>6.9</v>
      </c>
      <c r="P48916">
        <v>2.46</v>
      </c>
      <c r="Q48916" s="2">
        <v>0.356521739130435</v>
      </c>
      <c r="R48916">
        <v>0.56999999999999995</v>
      </c>
      <c r="T48916"/>
    </row>
    <row r="48917" spans="1:20" x14ac:dyDescent="0.25">
      <c r="A48917" t="s">
        <v>8524</v>
      </c>
      <c r="B48917" s="1">
        <v>41668</v>
      </c>
      <c r="C48917" s="1">
        <v>41668</v>
      </c>
      <c r="D48917">
        <v>0</v>
      </c>
      <c r="E48917" t="s">
        <v>25891</v>
      </c>
      <c r="F48917" t="s">
        <v>26892</v>
      </c>
      <c r="G48917" t="s">
        <v>27404</v>
      </c>
      <c r="H48917" t="s">
        <v>33826</v>
      </c>
      <c r="I48917" t="s">
        <v>27408</v>
      </c>
      <c r="J48917" t="s">
        <v>27420</v>
      </c>
      <c r="K48917" t="s">
        <v>27427</v>
      </c>
      <c r="L48917" t="s">
        <v>28784</v>
      </c>
      <c r="M48917">
        <v>1</v>
      </c>
      <c r="N48917">
        <v>0.7</v>
      </c>
      <c r="O48917">
        <v>8.8829999999999991</v>
      </c>
      <c r="P48917">
        <v>8.6070000000000011</v>
      </c>
      <c r="Q48917" s="2">
        <v>0.96892941573792601</v>
      </c>
      <c r="R48917">
        <v>0.56999999999999995</v>
      </c>
      <c r="T48917"/>
    </row>
    <row r="48918" spans="1:20" x14ac:dyDescent="0.25">
      <c r="A48918" t="s">
        <v>16974</v>
      </c>
      <c r="B48918" s="1">
        <v>41150</v>
      </c>
      <c r="C48918" s="1">
        <v>41152</v>
      </c>
      <c r="D48918">
        <v>2</v>
      </c>
      <c r="E48918" t="s">
        <v>25321</v>
      </c>
      <c r="F48918" t="s">
        <v>26891</v>
      </c>
      <c r="G48918" t="s">
        <v>27403</v>
      </c>
      <c r="H48918" t="s">
        <v>34666</v>
      </c>
      <c r="I48918" t="s">
        <v>31260</v>
      </c>
      <c r="J48918" t="s">
        <v>27420</v>
      </c>
      <c r="K48918" t="s">
        <v>27433</v>
      </c>
      <c r="L48918" t="s">
        <v>28410</v>
      </c>
      <c r="M48918">
        <v>4</v>
      </c>
      <c r="N48918">
        <v>0.6</v>
      </c>
      <c r="O48918">
        <v>21.167999999999999</v>
      </c>
      <c r="P48918">
        <v>14.832000000000001</v>
      </c>
      <c r="Q48918" s="2">
        <v>0.70068027210884398</v>
      </c>
      <c r="R48918">
        <v>0.56999999999999995</v>
      </c>
      <c r="T48918"/>
    </row>
    <row r="48919" spans="1:20" x14ac:dyDescent="0.25">
      <c r="A48919" t="s">
        <v>21305</v>
      </c>
      <c r="B48919" s="1">
        <v>41493</v>
      </c>
      <c r="C48919" s="1">
        <v>41496</v>
      </c>
      <c r="D48919">
        <v>3</v>
      </c>
      <c r="E48919" t="s">
        <v>26182</v>
      </c>
      <c r="F48919" t="s">
        <v>27250</v>
      </c>
      <c r="G48919" t="s">
        <v>27405</v>
      </c>
      <c r="H48919" t="s">
        <v>33752</v>
      </c>
      <c r="I48919" t="s">
        <v>27407</v>
      </c>
      <c r="J48919" t="s">
        <v>27420</v>
      </c>
      <c r="K48919" t="s">
        <v>27426</v>
      </c>
      <c r="L48919" t="s">
        <v>28772</v>
      </c>
      <c r="M48919">
        <v>1</v>
      </c>
      <c r="N48919">
        <v>0</v>
      </c>
      <c r="O48919">
        <v>12.36</v>
      </c>
      <c r="P48919">
        <v>1.23</v>
      </c>
      <c r="Q48919" s="2">
        <v>9.95145631067961E-2</v>
      </c>
      <c r="R48919">
        <v>0.56999999999999995</v>
      </c>
      <c r="T48919"/>
    </row>
    <row r="48920" spans="1:20" x14ac:dyDescent="0.25">
      <c r="A48920" t="s">
        <v>21737</v>
      </c>
      <c r="B48920" s="1">
        <v>40780</v>
      </c>
      <c r="C48920" s="1">
        <v>40785</v>
      </c>
      <c r="D48920">
        <v>5</v>
      </c>
      <c r="E48920" t="s">
        <v>26096</v>
      </c>
      <c r="F48920" t="s">
        <v>27357</v>
      </c>
      <c r="G48920" t="s">
        <v>27404</v>
      </c>
      <c r="H48920" t="s">
        <v>31850</v>
      </c>
      <c r="I48920" t="s">
        <v>31260</v>
      </c>
      <c r="J48920" t="s">
        <v>27420</v>
      </c>
      <c r="K48920" t="s">
        <v>27426</v>
      </c>
      <c r="L48920" t="s">
        <v>29195</v>
      </c>
      <c r="M48920">
        <v>2</v>
      </c>
      <c r="N48920">
        <v>0</v>
      </c>
      <c r="O48920">
        <v>17.16</v>
      </c>
      <c r="P48920">
        <v>2.7</v>
      </c>
      <c r="Q48920" s="2">
        <v>0.15734265734265701</v>
      </c>
      <c r="R48920">
        <v>0.56999999999999995</v>
      </c>
      <c r="T48920"/>
    </row>
    <row r="48921" spans="1:20" x14ac:dyDescent="0.25">
      <c r="A48921" t="s">
        <v>24441</v>
      </c>
      <c r="B48921" s="1">
        <v>40708</v>
      </c>
      <c r="C48921" s="1">
        <v>40714</v>
      </c>
      <c r="D48921">
        <v>6</v>
      </c>
      <c r="E48921" t="s">
        <v>26479</v>
      </c>
      <c r="F48921" t="s">
        <v>27293</v>
      </c>
      <c r="G48921" t="s">
        <v>27403</v>
      </c>
      <c r="H48921" t="s">
        <v>31445</v>
      </c>
      <c r="I48921" t="s">
        <v>27408</v>
      </c>
      <c r="J48921" t="s">
        <v>27420</v>
      </c>
      <c r="K48921" t="s">
        <v>27426</v>
      </c>
      <c r="L48921" t="s">
        <v>29195</v>
      </c>
      <c r="M48921">
        <v>1</v>
      </c>
      <c r="N48921">
        <v>0</v>
      </c>
      <c r="O48921">
        <v>8.0399999999999991</v>
      </c>
      <c r="P48921">
        <v>3.36</v>
      </c>
      <c r="Q48921" s="2">
        <v>0.41791044776119401</v>
      </c>
      <c r="R48921">
        <v>0.56999999999999995</v>
      </c>
      <c r="T48921"/>
    </row>
    <row r="48922" spans="1:20" x14ac:dyDescent="0.25">
      <c r="A48922" t="s">
        <v>14158</v>
      </c>
      <c r="B48922" s="1">
        <v>40708</v>
      </c>
      <c r="C48922" s="1">
        <v>40711</v>
      </c>
      <c r="D48922">
        <v>3</v>
      </c>
      <c r="E48922" t="s">
        <v>25887</v>
      </c>
      <c r="F48922" t="s">
        <v>27307</v>
      </c>
      <c r="G48922" t="s">
        <v>27403</v>
      </c>
      <c r="H48922" t="s">
        <v>32079</v>
      </c>
      <c r="I48922" t="s">
        <v>27408</v>
      </c>
      <c r="J48922" t="s">
        <v>27420</v>
      </c>
      <c r="K48922" t="s">
        <v>27434</v>
      </c>
      <c r="L48922" t="s">
        <v>30526</v>
      </c>
      <c r="M48922">
        <v>1</v>
      </c>
      <c r="N48922">
        <v>0.7</v>
      </c>
      <c r="O48922">
        <v>8.9190000000000005</v>
      </c>
      <c r="P48922">
        <v>13.101000000000001</v>
      </c>
      <c r="Q48922" s="2">
        <v>1.4688866464850301</v>
      </c>
      <c r="R48922">
        <v>0.56999999999999995</v>
      </c>
      <c r="T48922"/>
    </row>
    <row r="48923" spans="1:20" x14ac:dyDescent="0.25">
      <c r="A48923" t="s">
        <v>19033</v>
      </c>
      <c r="B48923" s="1">
        <v>41022</v>
      </c>
      <c r="C48923" s="1">
        <v>41027</v>
      </c>
      <c r="D48923">
        <v>5</v>
      </c>
      <c r="E48923" t="s">
        <v>26092</v>
      </c>
      <c r="F48923" t="s">
        <v>30144</v>
      </c>
      <c r="G48923" t="s">
        <v>27403</v>
      </c>
      <c r="H48923" t="s">
        <v>32277</v>
      </c>
      <c r="I48923" t="s">
        <v>31260</v>
      </c>
      <c r="J48923" t="s">
        <v>27420</v>
      </c>
      <c r="K48923" t="s">
        <v>27426</v>
      </c>
      <c r="L48923" t="s">
        <v>28990</v>
      </c>
      <c r="M48923">
        <v>2</v>
      </c>
      <c r="N48923">
        <v>0</v>
      </c>
      <c r="O48923">
        <v>12.9</v>
      </c>
      <c r="P48923">
        <v>3.3</v>
      </c>
      <c r="Q48923" s="2">
        <v>0.25581395348837199</v>
      </c>
      <c r="R48923">
        <v>0.56999999999999995</v>
      </c>
      <c r="T48923"/>
    </row>
    <row r="48924" spans="1:20" x14ac:dyDescent="0.25">
      <c r="A48924" t="s">
        <v>17523</v>
      </c>
      <c r="B48924" s="1">
        <v>41150</v>
      </c>
      <c r="C48924" s="1">
        <v>41155</v>
      </c>
      <c r="D48924">
        <v>5</v>
      </c>
      <c r="E48924" t="s">
        <v>25235</v>
      </c>
      <c r="F48924" t="s">
        <v>26812</v>
      </c>
      <c r="G48924" t="s">
        <v>27404</v>
      </c>
      <c r="H48924" t="s">
        <v>34701</v>
      </c>
      <c r="I48924" t="s">
        <v>27408</v>
      </c>
      <c r="J48924" t="s">
        <v>27420</v>
      </c>
      <c r="K48924" t="s">
        <v>27426</v>
      </c>
      <c r="L48924" t="s">
        <v>29360</v>
      </c>
      <c r="M48924">
        <v>2</v>
      </c>
      <c r="N48924">
        <v>0</v>
      </c>
      <c r="O48924">
        <v>14.7</v>
      </c>
      <c r="P48924">
        <v>4.5</v>
      </c>
      <c r="Q48924" s="2">
        <v>0.30612244897959201</v>
      </c>
      <c r="R48924">
        <v>0.56999999999999995</v>
      </c>
      <c r="T48924"/>
    </row>
    <row r="48925" spans="1:20" x14ac:dyDescent="0.25">
      <c r="A48925" t="s">
        <v>21588</v>
      </c>
      <c r="B48925" s="1">
        <v>41747</v>
      </c>
      <c r="C48925" s="1">
        <v>41751</v>
      </c>
      <c r="D48925">
        <v>4</v>
      </c>
      <c r="E48925" t="s">
        <v>26228</v>
      </c>
      <c r="F48925" t="s">
        <v>26766</v>
      </c>
      <c r="G48925" t="s">
        <v>27404</v>
      </c>
      <c r="H48925" t="s">
        <v>33100</v>
      </c>
      <c r="I48925" t="s">
        <v>31260</v>
      </c>
      <c r="J48925" t="s">
        <v>27420</v>
      </c>
      <c r="K48925" t="s">
        <v>27426</v>
      </c>
      <c r="L48925" t="s">
        <v>29237</v>
      </c>
      <c r="M48925">
        <v>1</v>
      </c>
      <c r="N48925">
        <v>0</v>
      </c>
      <c r="O48925">
        <v>14.01</v>
      </c>
      <c r="P48925">
        <v>5.16</v>
      </c>
      <c r="Q48925" s="2">
        <v>0.36830835117772998</v>
      </c>
      <c r="R48925">
        <v>0.56999999999999995</v>
      </c>
      <c r="T48925"/>
    </row>
    <row r="48926" spans="1:20" x14ac:dyDescent="0.25">
      <c r="A48926" t="s">
        <v>1974</v>
      </c>
      <c r="B48926" s="1">
        <v>41171</v>
      </c>
      <c r="C48926" s="1">
        <v>41175</v>
      </c>
      <c r="D48926">
        <v>4</v>
      </c>
      <c r="E48926" t="s">
        <v>25971</v>
      </c>
      <c r="F48926" t="s">
        <v>26740</v>
      </c>
      <c r="G48926" t="s">
        <v>27403</v>
      </c>
      <c r="H48926" t="s">
        <v>31482</v>
      </c>
      <c r="I48926" t="s">
        <v>27408</v>
      </c>
      <c r="J48926" t="s">
        <v>27420</v>
      </c>
      <c r="K48926" t="s">
        <v>27436</v>
      </c>
      <c r="L48926" t="s">
        <v>28977</v>
      </c>
      <c r="M48926">
        <v>1</v>
      </c>
      <c r="N48926">
        <v>0</v>
      </c>
      <c r="O48926">
        <v>18.72</v>
      </c>
      <c r="P48926">
        <v>2.97</v>
      </c>
      <c r="Q48926" s="2">
        <v>0.15865384615384601</v>
      </c>
      <c r="R48926">
        <v>0.56999999999999995</v>
      </c>
      <c r="T48926"/>
    </row>
    <row r="48927" spans="1:20" x14ac:dyDescent="0.25">
      <c r="A48927" t="s">
        <v>24263</v>
      </c>
      <c r="B48927" s="1">
        <v>40998</v>
      </c>
      <c r="C48927" s="1">
        <v>41002</v>
      </c>
      <c r="D48927">
        <v>4</v>
      </c>
      <c r="E48927" t="s">
        <v>25495</v>
      </c>
      <c r="F48927" t="s">
        <v>27036</v>
      </c>
      <c r="G48927" t="s">
        <v>27404</v>
      </c>
      <c r="H48927" t="s">
        <v>31739</v>
      </c>
      <c r="I48927" t="s">
        <v>31260</v>
      </c>
      <c r="J48927" t="s">
        <v>27420</v>
      </c>
      <c r="K48927" t="s">
        <v>27437</v>
      </c>
      <c r="L48927" t="s">
        <v>29075</v>
      </c>
      <c r="M48927">
        <v>1</v>
      </c>
      <c r="N48927">
        <v>0.6</v>
      </c>
      <c r="O48927">
        <v>5.1239999999999997</v>
      </c>
      <c r="P48927">
        <v>4.1160000000000014</v>
      </c>
      <c r="Q48927" s="2">
        <v>0.80327868852458995</v>
      </c>
      <c r="R48927">
        <v>0.56999999999999995</v>
      </c>
      <c r="T48927"/>
    </row>
    <row r="48928" spans="1:20" x14ac:dyDescent="0.25">
      <c r="A48928" t="s">
        <v>14817</v>
      </c>
      <c r="B48928" s="1">
        <v>41852</v>
      </c>
      <c r="C48928" s="1">
        <v>41856</v>
      </c>
      <c r="D48928">
        <v>4</v>
      </c>
      <c r="E48928" t="s">
        <v>25685</v>
      </c>
      <c r="F48928" t="s">
        <v>27181</v>
      </c>
      <c r="G48928" t="s">
        <v>27403</v>
      </c>
      <c r="H48928" t="s">
        <v>31626</v>
      </c>
      <c r="I48928" t="s">
        <v>27408</v>
      </c>
      <c r="J48928" t="s">
        <v>27420</v>
      </c>
      <c r="K48928" t="s">
        <v>27435</v>
      </c>
      <c r="L48928" t="s">
        <v>29650</v>
      </c>
      <c r="M48928">
        <v>1</v>
      </c>
      <c r="N48928">
        <v>0</v>
      </c>
      <c r="O48928">
        <v>6</v>
      </c>
      <c r="P48928">
        <v>1.26</v>
      </c>
      <c r="Q48928" s="2">
        <v>0.21</v>
      </c>
      <c r="R48928">
        <v>0.56999999999999995</v>
      </c>
      <c r="T48928"/>
    </row>
    <row r="48929" spans="1:20" x14ac:dyDescent="0.25">
      <c r="A48929" t="s">
        <v>23438</v>
      </c>
      <c r="B48929" s="1">
        <v>41491</v>
      </c>
      <c r="C48929" s="1">
        <v>41492</v>
      </c>
      <c r="D48929">
        <v>1</v>
      </c>
      <c r="E48929" t="s">
        <v>25997</v>
      </c>
      <c r="F48929" t="s">
        <v>27300</v>
      </c>
      <c r="G48929" t="s">
        <v>27403</v>
      </c>
      <c r="H48929" t="s">
        <v>32798</v>
      </c>
      <c r="I48929" t="s">
        <v>27408</v>
      </c>
      <c r="J48929" t="s">
        <v>27420</v>
      </c>
      <c r="K48929" t="s">
        <v>27436</v>
      </c>
      <c r="L48929" t="s">
        <v>29194</v>
      </c>
      <c r="M48929">
        <v>1</v>
      </c>
      <c r="N48929">
        <v>0.7</v>
      </c>
      <c r="O48929">
        <v>4.194</v>
      </c>
      <c r="P48929">
        <v>7.1459999999999999</v>
      </c>
      <c r="Q48929" s="2">
        <v>1.70386266094421</v>
      </c>
      <c r="R48929">
        <v>0.56999999999999995</v>
      </c>
      <c r="T48929"/>
    </row>
    <row r="48930" spans="1:20" x14ac:dyDescent="0.25">
      <c r="A48930" t="s">
        <v>21823</v>
      </c>
      <c r="B48930" s="1">
        <v>40966</v>
      </c>
      <c r="C48930" s="1">
        <v>40973</v>
      </c>
      <c r="D48930">
        <v>7</v>
      </c>
      <c r="E48930" t="s">
        <v>26515</v>
      </c>
      <c r="F48930" t="s">
        <v>26663</v>
      </c>
      <c r="G48930" t="s">
        <v>27403</v>
      </c>
      <c r="H48930" t="s">
        <v>32079</v>
      </c>
      <c r="I48930" t="s">
        <v>27408</v>
      </c>
      <c r="J48930" t="s">
        <v>27420</v>
      </c>
      <c r="K48930" t="s">
        <v>27435</v>
      </c>
      <c r="L48930" t="s">
        <v>29652</v>
      </c>
      <c r="M48930">
        <v>2</v>
      </c>
      <c r="N48930">
        <v>0.7</v>
      </c>
      <c r="O48930">
        <v>4.3919999999999986</v>
      </c>
      <c r="P48930">
        <v>3.1080000000000001</v>
      </c>
      <c r="Q48930" s="2">
        <v>0.70765027322404395</v>
      </c>
      <c r="R48930">
        <v>0.56999999999999995</v>
      </c>
      <c r="T48930"/>
    </row>
    <row r="48931" spans="1:20" x14ac:dyDescent="0.25">
      <c r="A48931" t="s">
        <v>6847</v>
      </c>
      <c r="B48931" s="1">
        <v>41018</v>
      </c>
      <c r="C48931" s="1">
        <v>41024</v>
      </c>
      <c r="D48931">
        <v>6</v>
      </c>
      <c r="E48931" t="s">
        <v>26526</v>
      </c>
      <c r="F48931" t="s">
        <v>26735</v>
      </c>
      <c r="G48931" t="s">
        <v>27405</v>
      </c>
      <c r="H48931" t="s">
        <v>32948</v>
      </c>
      <c r="I48931" t="s">
        <v>31260</v>
      </c>
      <c r="J48931" t="s">
        <v>27420</v>
      </c>
      <c r="K48931" t="s">
        <v>27426</v>
      </c>
      <c r="L48931" t="s">
        <v>28998</v>
      </c>
      <c r="M48931">
        <v>2</v>
      </c>
      <c r="N48931">
        <v>0</v>
      </c>
      <c r="O48931">
        <v>8.82</v>
      </c>
      <c r="P48931">
        <v>0</v>
      </c>
      <c r="Q48931" s="2">
        <v>0</v>
      </c>
      <c r="R48931">
        <v>0.56999999999999995</v>
      </c>
      <c r="T48931"/>
    </row>
    <row r="48932" spans="1:20" x14ac:dyDescent="0.25">
      <c r="A48932" t="s">
        <v>20296</v>
      </c>
      <c r="B48932" s="1">
        <v>41892</v>
      </c>
      <c r="C48932" s="1">
        <v>41896</v>
      </c>
      <c r="D48932">
        <v>4</v>
      </c>
      <c r="E48932" t="s">
        <v>26443</v>
      </c>
      <c r="F48932" t="s">
        <v>30163</v>
      </c>
      <c r="G48932" t="s">
        <v>27403</v>
      </c>
      <c r="H48932" t="s">
        <v>33766</v>
      </c>
      <c r="I48932" t="s">
        <v>31260</v>
      </c>
      <c r="J48932" t="s">
        <v>27420</v>
      </c>
      <c r="K48932" t="s">
        <v>27426</v>
      </c>
      <c r="L48932" t="s">
        <v>29025</v>
      </c>
      <c r="M48932">
        <v>1</v>
      </c>
      <c r="N48932">
        <v>0.6</v>
      </c>
      <c r="O48932">
        <v>5.1120000000000001</v>
      </c>
      <c r="P48932">
        <v>2.1779999999999999</v>
      </c>
      <c r="Q48932" s="2">
        <v>0.426056338028169</v>
      </c>
      <c r="R48932">
        <v>0.56999999999999995</v>
      </c>
      <c r="T48932"/>
    </row>
    <row r="48933" spans="1:20" x14ac:dyDescent="0.25">
      <c r="A48933" t="s">
        <v>9091</v>
      </c>
      <c r="B48933" s="1">
        <v>41586</v>
      </c>
      <c r="C48933" s="1">
        <v>41588</v>
      </c>
      <c r="D48933">
        <v>2</v>
      </c>
      <c r="E48933" t="s">
        <v>25101</v>
      </c>
      <c r="F48933" t="s">
        <v>26690</v>
      </c>
      <c r="G48933" t="s">
        <v>27404</v>
      </c>
      <c r="H48933" t="s">
        <v>32655</v>
      </c>
      <c r="I48933" t="s">
        <v>27406</v>
      </c>
      <c r="J48933" t="s">
        <v>27420</v>
      </c>
      <c r="K48933" t="s">
        <v>27434</v>
      </c>
      <c r="L48933" t="s">
        <v>29240</v>
      </c>
      <c r="M48933">
        <v>1</v>
      </c>
      <c r="N48933">
        <v>0</v>
      </c>
      <c r="O48933">
        <v>9.92</v>
      </c>
      <c r="P48933">
        <v>0.08</v>
      </c>
      <c r="Q48933" s="2">
        <v>8.0645161290322596E-3</v>
      </c>
      <c r="R48933">
        <v>0.56999999999999995</v>
      </c>
      <c r="T48933"/>
    </row>
    <row r="48934" spans="1:20" x14ac:dyDescent="0.25">
      <c r="A48934" t="s">
        <v>24442</v>
      </c>
      <c r="B48934" s="1">
        <v>40903</v>
      </c>
      <c r="C48934" s="1">
        <v>40907</v>
      </c>
      <c r="D48934">
        <v>4</v>
      </c>
      <c r="E48934" t="s">
        <v>25342</v>
      </c>
      <c r="F48934" t="s">
        <v>26911</v>
      </c>
      <c r="G48934" t="s">
        <v>27403</v>
      </c>
      <c r="H48934" t="s">
        <v>31460</v>
      </c>
      <c r="I48934" t="s">
        <v>27406</v>
      </c>
      <c r="J48934" t="s">
        <v>27420</v>
      </c>
      <c r="K48934" t="s">
        <v>27426</v>
      </c>
      <c r="L48934" t="s">
        <v>29245</v>
      </c>
      <c r="M48934">
        <v>2</v>
      </c>
      <c r="N48934">
        <v>0</v>
      </c>
      <c r="O48934">
        <v>11.16</v>
      </c>
      <c r="P48934">
        <v>0</v>
      </c>
      <c r="Q48934" s="2">
        <v>0</v>
      </c>
      <c r="R48934">
        <v>0.56999999999999995</v>
      </c>
      <c r="T48934"/>
    </row>
    <row r="48935" spans="1:20" x14ac:dyDescent="0.25">
      <c r="A48935" t="s">
        <v>22035</v>
      </c>
      <c r="B48935" s="1">
        <v>41420</v>
      </c>
      <c r="C48935" s="1">
        <v>41424</v>
      </c>
      <c r="D48935">
        <v>4</v>
      </c>
      <c r="E48935" t="s">
        <v>25446</v>
      </c>
      <c r="F48935" t="s">
        <v>27000</v>
      </c>
      <c r="G48935" t="s">
        <v>27403</v>
      </c>
      <c r="H48935" t="s">
        <v>34213</v>
      </c>
      <c r="I48935" t="s">
        <v>27412</v>
      </c>
      <c r="J48935" t="s">
        <v>27420</v>
      </c>
      <c r="K48935" t="s">
        <v>27436</v>
      </c>
      <c r="L48935" t="s">
        <v>29194</v>
      </c>
      <c r="M48935">
        <v>1</v>
      </c>
      <c r="N48935">
        <v>0</v>
      </c>
      <c r="O48935">
        <v>9.06</v>
      </c>
      <c r="P48935">
        <v>0.44</v>
      </c>
      <c r="Q48935" s="2">
        <v>4.8565121412803502E-2</v>
      </c>
      <c r="R48935">
        <v>0.56000000000000005</v>
      </c>
      <c r="T48935"/>
    </row>
    <row r="48936" spans="1:20" x14ac:dyDescent="0.25">
      <c r="A48936" t="s">
        <v>24443</v>
      </c>
      <c r="B48936" s="1">
        <v>41185</v>
      </c>
      <c r="C48936" s="1">
        <v>41190</v>
      </c>
      <c r="D48936">
        <v>5</v>
      </c>
      <c r="E48936" t="s">
        <v>25065</v>
      </c>
      <c r="F48936" t="s">
        <v>26654</v>
      </c>
      <c r="G48936" t="s">
        <v>27404</v>
      </c>
      <c r="H48936" t="s">
        <v>33655</v>
      </c>
      <c r="I48936" t="s">
        <v>27412</v>
      </c>
      <c r="J48936" t="s">
        <v>27420</v>
      </c>
      <c r="K48936" t="s">
        <v>27426</v>
      </c>
      <c r="L48936" t="s">
        <v>28828</v>
      </c>
      <c r="M48936">
        <v>2</v>
      </c>
      <c r="N48936">
        <v>0</v>
      </c>
      <c r="O48936">
        <v>16</v>
      </c>
      <c r="P48936">
        <v>2.56</v>
      </c>
      <c r="Q48936" s="2">
        <v>0.16</v>
      </c>
      <c r="R48936">
        <v>0.56000000000000005</v>
      </c>
      <c r="T48936"/>
    </row>
    <row r="48937" spans="1:20" x14ac:dyDescent="0.25">
      <c r="A48937" t="s">
        <v>24444</v>
      </c>
      <c r="B48937" s="1">
        <v>41793</v>
      </c>
      <c r="C48937" s="1">
        <v>41796</v>
      </c>
      <c r="D48937">
        <v>3</v>
      </c>
      <c r="E48937" t="s">
        <v>25419</v>
      </c>
      <c r="F48937" t="s">
        <v>26978</v>
      </c>
      <c r="G48937" t="s">
        <v>27403</v>
      </c>
      <c r="H48937" t="s">
        <v>34738</v>
      </c>
      <c r="I48937" t="s">
        <v>27412</v>
      </c>
      <c r="J48937" t="s">
        <v>27420</v>
      </c>
      <c r="K48937" t="s">
        <v>27426</v>
      </c>
      <c r="L48937" t="s">
        <v>29266</v>
      </c>
      <c r="M48937">
        <v>3</v>
      </c>
      <c r="N48937">
        <v>0</v>
      </c>
      <c r="O48937">
        <v>17.52</v>
      </c>
      <c r="P48937">
        <v>5.58</v>
      </c>
      <c r="Q48937" s="2">
        <v>0.318493150684932</v>
      </c>
      <c r="R48937">
        <v>0.56000000000000005</v>
      </c>
      <c r="T48937"/>
    </row>
    <row r="48938" spans="1:20" x14ac:dyDescent="0.25">
      <c r="A48938" t="s">
        <v>14254</v>
      </c>
      <c r="B48938" s="1">
        <v>41268</v>
      </c>
      <c r="C48938" s="1">
        <v>41272</v>
      </c>
      <c r="D48938">
        <v>4</v>
      </c>
      <c r="E48938" t="s">
        <v>25347</v>
      </c>
      <c r="F48938" t="s">
        <v>26915</v>
      </c>
      <c r="G48938" t="s">
        <v>27403</v>
      </c>
      <c r="H48938" t="s">
        <v>32362</v>
      </c>
      <c r="I48938" t="s">
        <v>27406</v>
      </c>
      <c r="J48938" t="s">
        <v>27420</v>
      </c>
      <c r="K48938" t="s">
        <v>27433</v>
      </c>
      <c r="L48938" t="s">
        <v>30840</v>
      </c>
      <c r="M48938">
        <v>1</v>
      </c>
      <c r="N48938">
        <v>0.4</v>
      </c>
      <c r="O48938">
        <v>6.2160000000000002</v>
      </c>
      <c r="P48938">
        <v>2.0840000000000001</v>
      </c>
      <c r="Q48938" s="2">
        <v>0.33526383526383502</v>
      </c>
      <c r="R48938">
        <v>0.56000000000000005</v>
      </c>
      <c r="T48938"/>
    </row>
    <row r="48939" spans="1:20" x14ac:dyDescent="0.25">
      <c r="A48939" t="s">
        <v>1930</v>
      </c>
      <c r="B48939" s="1">
        <v>41820</v>
      </c>
      <c r="C48939" s="1">
        <v>41824</v>
      </c>
      <c r="D48939">
        <v>4</v>
      </c>
      <c r="E48939" t="s">
        <v>25479</v>
      </c>
      <c r="F48939" t="s">
        <v>27025</v>
      </c>
      <c r="G48939" t="s">
        <v>27405</v>
      </c>
      <c r="H48939" t="s">
        <v>33252</v>
      </c>
      <c r="I48939" t="s">
        <v>27412</v>
      </c>
      <c r="J48939" t="s">
        <v>27418</v>
      </c>
      <c r="K48939" t="s">
        <v>27429</v>
      </c>
      <c r="L48939" t="s">
        <v>28301</v>
      </c>
      <c r="M48939">
        <v>1</v>
      </c>
      <c r="N48939">
        <v>0.1</v>
      </c>
      <c r="O48939">
        <v>76.463999999999999</v>
      </c>
      <c r="P48939">
        <v>30.564</v>
      </c>
      <c r="Q48939" s="2">
        <v>0.39971751412429402</v>
      </c>
      <c r="R48939">
        <v>0.56000000000000005</v>
      </c>
      <c r="T48939"/>
    </row>
    <row r="48940" spans="1:20" x14ac:dyDescent="0.25">
      <c r="A48940" t="s">
        <v>12609</v>
      </c>
      <c r="B48940" s="1">
        <v>41429</v>
      </c>
      <c r="C48940" s="1">
        <v>41433</v>
      </c>
      <c r="D48940">
        <v>4</v>
      </c>
      <c r="E48940" t="s">
        <v>25518</v>
      </c>
      <c r="F48940" t="s">
        <v>27051</v>
      </c>
      <c r="G48940" t="s">
        <v>27404</v>
      </c>
      <c r="H48940" t="s">
        <v>33209</v>
      </c>
      <c r="I48940" t="s">
        <v>27415</v>
      </c>
      <c r="J48940" t="s">
        <v>27419</v>
      </c>
      <c r="K48940" t="s">
        <v>27432</v>
      </c>
      <c r="L48940" t="s">
        <v>29103</v>
      </c>
      <c r="M48940">
        <v>3</v>
      </c>
      <c r="N48940">
        <v>0.6</v>
      </c>
      <c r="O48940">
        <v>24.084</v>
      </c>
      <c r="P48940">
        <v>7.8660000000000014</v>
      </c>
      <c r="Q48940" s="2">
        <v>0.32660687593422999</v>
      </c>
      <c r="R48940">
        <v>0.56000000000000005</v>
      </c>
      <c r="T48940"/>
    </row>
    <row r="48941" spans="1:20" x14ac:dyDescent="0.25">
      <c r="A48941" t="s">
        <v>18205</v>
      </c>
      <c r="B48941" s="1">
        <v>41373</v>
      </c>
      <c r="C48941" s="1">
        <v>41379</v>
      </c>
      <c r="D48941">
        <v>6</v>
      </c>
      <c r="E48941" t="s">
        <v>25212</v>
      </c>
      <c r="F48941" t="s">
        <v>26791</v>
      </c>
      <c r="G48941" t="s">
        <v>27404</v>
      </c>
      <c r="H48941" t="s">
        <v>31397</v>
      </c>
      <c r="I48941" t="s">
        <v>27412</v>
      </c>
      <c r="J48941" t="s">
        <v>27420</v>
      </c>
      <c r="K48941" t="s">
        <v>27433</v>
      </c>
      <c r="L48941" t="s">
        <v>30434</v>
      </c>
      <c r="M48941">
        <v>1</v>
      </c>
      <c r="N48941">
        <v>0</v>
      </c>
      <c r="O48941">
        <v>22.11</v>
      </c>
      <c r="P48941">
        <v>3.96</v>
      </c>
      <c r="Q48941" s="2">
        <v>0.17910447761194001</v>
      </c>
      <c r="R48941">
        <v>0.56000000000000005</v>
      </c>
      <c r="T48941"/>
    </row>
    <row r="48942" spans="1:20" x14ac:dyDescent="0.25">
      <c r="A48942" t="s">
        <v>24445</v>
      </c>
      <c r="B48942" s="1">
        <v>41397</v>
      </c>
      <c r="C48942" s="1">
        <v>41397</v>
      </c>
      <c r="D48942">
        <v>0</v>
      </c>
      <c r="E48942" t="s">
        <v>25533</v>
      </c>
      <c r="F48942" t="s">
        <v>30076</v>
      </c>
      <c r="G48942" t="s">
        <v>27403</v>
      </c>
      <c r="H48942" t="s">
        <v>33312</v>
      </c>
      <c r="I48942" t="s">
        <v>27406</v>
      </c>
      <c r="J48942" t="s">
        <v>27420</v>
      </c>
      <c r="K48942" t="s">
        <v>27426</v>
      </c>
      <c r="L48942" t="s">
        <v>29115</v>
      </c>
      <c r="M48942">
        <v>1</v>
      </c>
      <c r="N48942">
        <v>0</v>
      </c>
      <c r="O48942">
        <v>8.94</v>
      </c>
      <c r="P48942">
        <v>1.95</v>
      </c>
      <c r="Q48942" s="2">
        <v>0.21812080536912801</v>
      </c>
      <c r="R48942">
        <v>0.56000000000000005</v>
      </c>
      <c r="T48942"/>
    </row>
    <row r="48943" spans="1:20" x14ac:dyDescent="0.25">
      <c r="A48943" t="s">
        <v>963</v>
      </c>
      <c r="B48943" s="1">
        <v>40776</v>
      </c>
      <c r="C48943" s="1">
        <v>40776</v>
      </c>
      <c r="D48943">
        <v>0</v>
      </c>
      <c r="E48943" t="s">
        <v>25673</v>
      </c>
      <c r="F48943" t="s">
        <v>27173</v>
      </c>
      <c r="G48943" t="s">
        <v>27403</v>
      </c>
      <c r="H48943" t="s">
        <v>31890</v>
      </c>
      <c r="I48943" t="s">
        <v>27406</v>
      </c>
      <c r="J48943" t="s">
        <v>27420</v>
      </c>
      <c r="K48943" t="s">
        <v>27437</v>
      </c>
      <c r="L48943" t="s">
        <v>28967</v>
      </c>
      <c r="M48943">
        <v>1</v>
      </c>
      <c r="N48943">
        <v>0</v>
      </c>
      <c r="O48943">
        <v>8.25</v>
      </c>
      <c r="P48943">
        <v>1.56</v>
      </c>
      <c r="Q48943" s="2">
        <v>0.189090909090909</v>
      </c>
      <c r="R48943">
        <v>0.56000000000000005</v>
      </c>
      <c r="T48943"/>
    </row>
    <row r="48944" spans="1:20" x14ac:dyDescent="0.25">
      <c r="A48944" t="s">
        <v>8480</v>
      </c>
      <c r="B48944" s="1">
        <v>41246</v>
      </c>
      <c r="C48944" s="1">
        <v>41249</v>
      </c>
      <c r="D48944">
        <v>3</v>
      </c>
      <c r="E48944" t="s">
        <v>25948</v>
      </c>
      <c r="F48944" t="s">
        <v>27335</v>
      </c>
      <c r="G48944" t="s">
        <v>27403</v>
      </c>
      <c r="H48944" t="s">
        <v>32503</v>
      </c>
      <c r="I48944" t="s">
        <v>27412</v>
      </c>
      <c r="J48944" t="s">
        <v>27420</v>
      </c>
      <c r="K48944" t="s">
        <v>27431</v>
      </c>
      <c r="L48944" t="s">
        <v>28609</v>
      </c>
      <c r="M48944">
        <v>1</v>
      </c>
      <c r="N48944">
        <v>0.4</v>
      </c>
      <c r="O48944">
        <v>34.991999999999997</v>
      </c>
      <c r="P48944">
        <v>2.3220000000000001</v>
      </c>
      <c r="Q48944" s="2">
        <v>6.6358024691358E-2</v>
      </c>
      <c r="R48944">
        <v>0.56000000000000005</v>
      </c>
      <c r="T48944"/>
    </row>
    <row r="48945" spans="1:20" x14ac:dyDescent="0.25">
      <c r="A48945" t="s">
        <v>15613</v>
      </c>
      <c r="B48945" s="1">
        <v>40824</v>
      </c>
      <c r="C48945" s="1">
        <v>40827</v>
      </c>
      <c r="D48945">
        <v>3</v>
      </c>
      <c r="E48945" t="s">
        <v>25617</v>
      </c>
      <c r="F48945" t="s">
        <v>27129</v>
      </c>
      <c r="G48945" t="s">
        <v>27405</v>
      </c>
      <c r="H48945" t="s">
        <v>32053</v>
      </c>
      <c r="I48945" t="s">
        <v>27415</v>
      </c>
      <c r="J48945" t="s">
        <v>27420</v>
      </c>
      <c r="K48945" t="s">
        <v>27426</v>
      </c>
      <c r="L48945" t="s">
        <v>29583</v>
      </c>
      <c r="M48945">
        <v>2</v>
      </c>
      <c r="N48945">
        <v>0.5</v>
      </c>
      <c r="O48945">
        <v>4.8</v>
      </c>
      <c r="P48945">
        <v>0.42</v>
      </c>
      <c r="Q48945" s="2">
        <v>8.7499999999999994E-2</v>
      </c>
      <c r="R48945">
        <v>0.56000000000000005</v>
      </c>
      <c r="T48945"/>
    </row>
    <row r="48946" spans="1:20" x14ac:dyDescent="0.25">
      <c r="A48946" t="s">
        <v>22258</v>
      </c>
      <c r="B48946" s="1">
        <v>41449</v>
      </c>
      <c r="C48946" s="1">
        <v>41454</v>
      </c>
      <c r="D48946">
        <v>5</v>
      </c>
      <c r="E48946" t="s">
        <v>25390</v>
      </c>
      <c r="F48946" t="s">
        <v>26952</v>
      </c>
      <c r="G48946" t="s">
        <v>27404</v>
      </c>
      <c r="H48946" t="s">
        <v>31749</v>
      </c>
      <c r="I48946" t="s">
        <v>27415</v>
      </c>
      <c r="J48946" t="s">
        <v>27420</v>
      </c>
      <c r="K48946" t="s">
        <v>27426</v>
      </c>
      <c r="L48946" t="s">
        <v>29436</v>
      </c>
      <c r="M48946">
        <v>1</v>
      </c>
      <c r="N48946">
        <v>0</v>
      </c>
      <c r="O48946">
        <v>6.45</v>
      </c>
      <c r="P48946">
        <v>2.4900000000000002</v>
      </c>
      <c r="Q48946" s="2">
        <v>0.38604651162790699</v>
      </c>
      <c r="R48946">
        <v>0.56000000000000005</v>
      </c>
      <c r="T48946"/>
    </row>
    <row r="48947" spans="1:20" x14ac:dyDescent="0.25">
      <c r="A48947" t="s">
        <v>1360</v>
      </c>
      <c r="B48947" s="1">
        <v>41449</v>
      </c>
      <c r="C48947" s="1">
        <v>41455</v>
      </c>
      <c r="D48947">
        <v>6</v>
      </c>
      <c r="E48947" t="s">
        <v>25444</v>
      </c>
      <c r="F48947" t="s">
        <v>26998</v>
      </c>
      <c r="G48947" t="s">
        <v>27403</v>
      </c>
      <c r="H48947" t="s">
        <v>32072</v>
      </c>
      <c r="I48947" t="s">
        <v>27410</v>
      </c>
      <c r="J48947" t="s">
        <v>27420</v>
      </c>
      <c r="K48947" t="s">
        <v>27435</v>
      </c>
      <c r="L48947" t="s">
        <v>31110</v>
      </c>
      <c r="M48947">
        <v>1</v>
      </c>
      <c r="N48947">
        <v>0.1</v>
      </c>
      <c r="O48947">
        <v>6.48</v>
      </c>
      <c r="P48947">
        <v>2.37</v>
      </c>
      <c r="Q48947" s="2">
        <v>0.36574074074074098</v>
      </c>
      <c r="R48947">
        <v>0.56000000000000005</v>
      </c>
      <c r="T48947"/>
    </row>
    <row r="48948" spans="1:20" x14ac:dyDescent="0.25">
      <c r="A48948" t="s">
        <v>13936</v>
      </c>
      <c r="B48948" s="1">
        <v>41627</v>
      </c>
      <c r="C48948" s="1">
        <v>41631</v>
      </c>
      <c r="D48948">
        <v>4</v>
      </c>
      <c r="E48948" t="s">
        <v>25286</v>
      </c>
      <c r="F48948" t="s">
        <v>26860</v>
      </c>
      <c r="G48948" t="s">
        <v>27403</v>
      </c>
      <c r="H48948" t="s">
        <v>31847</v>
      </c>
      <c r="I48948" t="s">
        <v>27410</v>
      </c>
      <c r="J48948" t="s">
        <v>27420</v>
      </c>
      <c r="K48948" t="s">
        <v>27426</v>
      </c>
      <c r="L48948" t="s">
        <v>29349</v>
      </c>
      <c r="M48948">
        <v>2</v>
      </c>
      <c r="N48948">
        <v>0.4</v>
      </c>
      <c r="O48948">
        <v>14.832000000000001</v>
      </c>
      <c r="P48948">
        <v>0.73199999999999998</v>
      </c>
      <c r="Q48948" s="2">
        <v>4.9352750809061499E-2</v>
      </c>
      <c r="R48948">
        <v>0.56000000000000005</v>
      </c>
      <c r="T48948"/>
    </row>
    <row r="48949" spans="1:20" x14ac:dyDescent="0.25">
      <c r="A48949" t="s">
        <v>24446</v>
      </c>
      <c r="B48949" s="1">
        <v>41962</v>
      </c>
      <c r="C48949" s="1">
        <v>41969</v>
      </c>
      <c r="D48949">
        <v>7</v>
      </c>
      <c r="E48949" t="s">
        <v>25272</v>
      </c>
      <c r="F48949" t="s">
        <v>26846</v>
      </c>
      <c r="G48949" t="s">
        <v>27403</v>
      </c>
      <c r="H48949" t="s">
        <v>31795</v>
      </c>
      <c r="I48949" t="s">
        <v>27417</v>
      </c>
      <c r="J48949" t="s">
        <v>27420</v>
      </c>
      <c r="K48949" t="s">
        <v>27426</v>
      </c>
      <c r="L48949" t="s">
        <v>29197</v>
      </c>
      <c r="M48949">
        <v>2</v>
      </c>
      <c r="N48949">
        <v>0.17</v>
      </c>
      <c r="O48949">
        <v>11.0556</v>
      </c>
      <c r="P48949">
        <v>2.6556000000000002</v>
      </c>
      <c r="Q48949" s="2">
        <v>0.24020405948116799</v>
      </c>
      <c r="R48949">
        <v>0.56000000000000005</v>
      </c>
      <c r="T48949"/>
    </row>
    <row r="48950" spans="1:20" x14ac:dyDescent="0.25">
      <c r="A48950" t="s">
        <v>24447</v>
      </c>
      <c r="B48950" s="1">
        <v>41423</v>
      </c>
      <c r="C48950" s="1">
        <v>41427</v>
      </c>
      <c r="D48950">
        <v>4</v>
      </c>
      <c r="E48950" t="s">
        <v>25983</v>
      </c>
      <c r="F48950" t="s">
        <v>27349</v>
      </c>
      <c r="G48950" t="s">
        <v>27403</v>
      </c>
      <c r="H48950" t="s">
        <v>34662</v>
      </c>
      <c r="I48950" t="s">
        <v>27413</v>
      </c>
      <c r="J48950" t="s">
        <v>27420</v>
      </c>
      <c r="K48950" t="s">
        <v>27437</v>
      </c>
      <c r="L48950" t="s">
        <v>29238</v>
      </c>
      <c r="M48950">
        <v>2</v>
      </c>
      <c r="N48950">
        <v>0.5</v>
      </c>
      <c r="O48950">
        <v>9.51</v>
      </c>
      <c r="P48950">
        <v>8.61</v>
      </c>
      <c r="Q48950" s="2">
        <v>0.90536277602523596</v>
      </c>
      <c r="R48950">
        <v>0.56000000000000005</v>
      </c>
      <c r="T48950"/>
    </row>
    <row r="48951" spans="1:20" x14ac:dyDescent="0.25">
      <c r="A48951" t="s">
        <v>4012</v>
      </c>
      <c r="B48951" s="1">
        <v>41996</v>
      </c>
      <c r="C48951" s="1">
        <v>42002</v>
      </c>
      <c r="D48951">
        <v>6</v>
      </c>
      <c r="E48951" t="s">
        <v>25090</v>
      </c>
      <c r="F48951" t="s">
        <v>26679</v>
      </c>
      <c r="G48951" t="s">
        <v>27405</v>
      </c>
      <c r="H48951" t="s">
        <v>31376</v>
      </c>
      <c r="I48951" t="s">
        <v>27417</v>
      </c>
      <c r="J48951" t="s">
        <v>27420</v>
      </c>
      <c r="K48951" t="s">
        <v>27431</v>
      </c>
      <c r="L48951" t="s">
        <v>28641</v>
      </c>
      <c r="M48951">
        <v>2</v>
      </c>
      <c r="N48951">
        <v>0.47</v>
      </c>
      <c r="O48951">
        <v>57.939599999999999</v>
      </c>
      <c r="P48951">
        <v>51.380400000000002</v>
      </c>
      <c r="Q48951" s="2">
        <v>0.88679245283018904</v>
      </c>
      <c r="R48951">
        <v>0.56000000000000005</v>
      </c>
      <c r="T48951"/>
    </row>
    <row r="48952" spans="1:20" x14ac:dyDescent="0.25">
      <c r="A48952" t="s">
        <v>8330</v>
      </c>
      <c r="B48952" s="1">
        <v>41993</v>
      </c>
      <c r="C48952" s="1">
        <v>41997</v>
      </c>
      <c r="D48952">
        <v>4</v>
      </c>
      <c r="E48952" t="s">
        <v>26458</v>
      </c>
      <c r="F48952" t="s">
        <v>27000</v>
      </c>
      <c r="G48952" t="s">
        <v>27403</v>
      </c>
      <c r="H48952" t="s">
        <v>33803</v>
      </c>
      <c r="I48952" t="s">
        <v>27417</v>
      </c>
      <c r="J48952" t="s">
        <v>27420</v>
      </c>
      <c r="K48952" t="s">
        <v>27433</v>
      </c>
      <c r="L48952" t="s">
        <v>28729</v>
      </c>
      <c r="M48952">
        <v>1</v>
      </c>
      <c r="N48952">
        <v>0.4</v>
      </c>
      <c r="O48952">
        <v>4.41</v>
      </c>
      <c r="P48952">
        <v>2.36</v>
      </c>
      <c r="Q48952" s="2">
        <v>0.53514739229024899</v>
      </c>
      <c r="R48952">
        <v>0.56000000000000005</v>
      </c>
      <c r="T48952"/>
    </row>
    <row r="48953" spans="1:20" x14ac:dyDescent="0.25">
      <c r="A48953" t="s">
        <v>19115</v>
      </c>
      <c r="B48953" s="1">
        <v>41967</v>
      </c>
      <c r="C48953" s="1">
        <v>41972</v>
      </c>
      <c r="D48953">
        <v>5</v>
      </c>
      <c r="E48953" t="s">
        <v>25135</v>
      </c>
      <c r="F48953" t="s">
        <v>26722</v>
      </c>
      <c r="G48953" t="s">
        <v>27403</v>
      </c>
      <c r="H48953" t="s">
        <v>31408</v>
      </c>
      <c r="I48953" t="s">
        <v>27412</v>
      </c>
      <c r="J48953" t="s">
        <v>27418</v>
      </c>
      <c r="K48953" t="s">
        <v>27423</v>
      </c>
      <c r="L48953" t="s">
        <v>29480</v>
      </c>
      <c r="M48953">
        <v>1</v>
      </c>
      <c r="N48953">
        <v>0.2</v>
      </c>
      <c r="O48953">
        <v>27.992000000000001</v>
      </c>
      <c r="P48953">
        <v>2.0994000000000002</v>
      </c>
      <c r="Q48953" s="2">
        <v>7.4999999999999997E-2</v>
      </c>
      <c r="R48953">
        <v>0.56000000000000005</v>
      </c>
      <c r="T48953"/>
    </row>
    <row r="48954" spans="1:20" x14ac:dyDescent="0.25">
      <c r="A48954" t="s">
        <v>5267</v>
      </c>
      <c r="B48954" s="1">
        <v>41430</v>
      </c>
      <c r="C48954" s="1">
        <v>41435</v>
      </c>
      <c r="D48954">
        <v>5</v>
      </c>
      <c r="E48954" t="s">
        <v>25840</v>
      </c>
      <c r="F48954" t="s">
        <v>27279</v>
      </c>
      <c r="G48954" t="s">
        <v>27403</v>
      </c>
      <c r="H48954" t="s">
        <v>31283</v>
      </c>
      <c r="I48954" t="s">
        <v>27406</v>
      </c>
      <c r="J48954" t="s">
        <v>27420</v>
      </c>
      <c r="K48954" t="s">
        <v>27433</v>
      </c>
      <c r="L48954" t="s">
        <v>29589</v>
      </c>
      <c r="M48954">
        <v>2</v>
      </c>
      <c r="N48954">
        <v>0.2</v>
      </c>
      <c r="O48954">
        <v>7.4079999999999986</v>
      </c>
      <c r="P48954">
        <v>1.2038</v>
      </c>
      <c r="Q48954" s="2">
        <v>0.16250000000000001</v>
      </c>
      <c r="R48954">
        <v>0.56000000000000005</v>
      </c>
      <c r="T48954"/>
    </row>
    <row r="48955" spans="1:20" x14ac:dyDescent="0.25">
      <c r="A48955" t="s">
        <v>7892</v>
      </c>
      <c r="B48955" s="1">
        <v>41975</v>
      </c>
      <c r="C48955" s="1">
        <v>41979</v>
      </c>
      <c r="D48955">
        <v>4</v>
      </c>
      <c r="E48955" t="s">
        <v>25325</v>
      </c>
      <c r="F48955" t="s">
        <v>26895</v>
      </c>
      <c r="G48955" t="s">
        <v>27403</v>
      </c>
      <c r="H48955" t="s">
        <v>31761</v>
      </c>
      <c r="I48955" t="s">
        <v>27411</v>
      </c>
      <c r="J48955" t="s">
        <v>27420</v>
      </c>
      <c r="K48955" t="s">
        <v>27426</v>
      </c>
      <c r="L48955" t="s">
        <v>31198</v>
      </c>
      <c r="M48955">
        <v>7</v>
      </c>
      <c r="N48955">
        <v>0.7</v>
      </c>
      <c r="O48955">
        <v>6.7829999999999986</v>
      </c>
      <c r="P48955">
        <v>4.7481</v>
      </c>
      <c r="Q48955" s="2">
        <v>0.7</v>
      </c>
      <c r="R48955">
        <v>0.56000000000000005</v>
      </c>
      <c r="T48955"/>
    </row>
    <row r="48956" spans="1:20" x14ac:dyDescent="0.25">
      <c r="A48956" t="s">
        <v>24448</v>
      </c>
      <c r="B48956" s="1">
        <v>41641</v>
      </c>
      <c r="C48956" s="1">
        <v>41646</v>
      </c>
      <c r="D48956">
        <v>5</v>
      </c>
      <c r="E48956" t="s">
        <v>25723</v>
      </c>
      <c r="F48956" t="s">
        <v>27205</v>
      </c>
      <c r="G48956" t="s">
        <v>27403</v>
      </c>
      <c r="H48956" t="s">
        <v>31638</v>
      </c>
      <c r="I48956" t="s">
        <v>27409</v>
      </c>
      <c r="J48956" t="s">
        <v>27419</v>
      </c>
      <c r="K48956" t="s">
        <v>27432</v>
      </c>
      <c r="L48956" t="s">
        <v>29361</v>
      </c>
      <c r="M48956">
        <v>4</v>
      </c>
      <c r="N48956">
        <v>0.2</v>
      </c>
      <c r="O48956">
        <v>48.896000000000001</v>
      </c>
      <c r="P48956">
        <v>8.5568000000000008</v>
      </c>
      <c r="Q48956" s="2">
        <v>0.17499999999999999</v>
      </c>
      <c r="R48956">
        <v>0.56000000000000005</v>
      </c>
      <c r="T48956"/>
    </row>
    <row r="48957" spans="1:20" x14ac:dyDescent="0.25">
      <c r="A48957" t="s">
        <v>4837</v>
      </c>
      <c r="B48957" s="1">
        <v>40709</v>
      </c>
      <c r="C48957" s="1">
        <v>40715</v>
      </c>
      <c r="D48957">
        <v>6</v>
      </c>
      <c r="E48957" t="s">
        <v>25962</v>
      </c>
      <c r="F48957" t="s">
        <v>27339</v>
      </c>
      <c r="G48957" t="s">
        <v>27404</v>
      </c>
      <c r="H48957" t="s">
        <v>31517</v>
      </c>
      <c r="I48957" t="s">
        <v>27406</v>
      </c>
      <c r="J48957" t="s">
        <v>27420</v>
      </c>
      <c r="K48957" t="s">
        <v>27426</v>
      </c>
      <c r="L48957" t="s">
        <v>31044</v>
      </c>
      <c r="M48957">
        <v>3</v>
      </c>
      <c r="N48957">
        <v>0.8</v>
      </c>
      <c r="O48957">
        <v>8.5679999999999996</v>
      </c>
      <c r="P48957">
        <v>14.5656</v>
      </c>
      <c r="Q48957" s="2">
        <v>1.7</v>
      </c>
      <c r="R48957">
        <v>0.56000000000000005</v>
      </c>
      <c r="T48957"/>
    </row>
    <row r="48958" spans="1:20" x14ac:dyDescent="0.25">
      <c r="A48958" t="s">
        <v>18846</v>
      </c>
      <c r="B48958" s="1">
        <v>41380</v>
      </c>
      <c r="C48958" s="1">
        <v>41384</v>
      </c>
      <c r="D48958">
        <v>4</v>
      </c>
      <c r="E48958" t="s">
        <v>25270</v>
      </c>
      <c r="F48958" t="s">
        <v>26844</v>
      </c>
      <c r="G48958" t="s">
        <v>27404</v>
      </c>
      <c r="H48958" t="s">
        <v>34769</v>
      </c>
      <c r="I48958" t="s">
        <v>27406</v>
      </c>
      <c r="J48958" t="s">
        <v>27420</v>
      </c>
      <c r="K48958" t="s">
        <v>27436</v>
      </c>
      <c r="L48958" t="s">
        <v>29867</v>
      </c>
      <c r="M48958">
        <v>5</v>
      </c>
      <c r="N48958">
        <v>0.2</v>
      </c>
      <c r="O48958">
        <v>8.0399999999999991</v>
      </c>
      <c r="P48958">
        <v>2.9144999999999999</v>
      </c>
      <c r="Q48958" s="2">
        <v>0.36249999999999999</v>
      </c>
      <c r="R48958">
        <v>0.56000000000000005</v>
      </c>
      <c r="T48958"/>
    </row>
    <row r="48959" spans="1:20" x14ac:dyDescent="0.25">
      <c r="A48959" t="s">
        <v>20925</v>
      </c>
      <c r="B48959" s="1">
        <v>41631</v>
      </c>
      <c r="C48959" s="1">
        <v>41637</v>
      </c>
      <c r="D48959">
        <v>6</v>
      </c>
      <c r="E48959" t="s">
        <v>25070</v>
      </c>
      <c r="F48959" t="s">
        <v>26659</v>
      </c>
      <c r="G48959" t="s">
        <v>27403</v>
      </c>
      <c r="H48959" t="s">
        <v>32961</v>
      </c>
      <c r="I48959" t="s">
        <v>27411</v>
      </c>
      <c r="J48959" t="s">
        <v>27419</v>
      </c>
      <c r="K48959" t="s">
        <v>27432</v>
      </c>
      <c r="L48959" t="s">
        <v>29712</v>
      </c>
      <c r="M48959">
        <v>4</v>
      </c>
      <c r="N48959">
        <v>0.2</v>
      </c>
      <c r="O48959">
        <v>11.84</v>
      </c>
      <c r="P48959">
        <v>3.1080000000000001</v>
      </c>
      <c r="Q48959" s="2">
        <v>0.26250000000000001</v>
      </c>
      <c r="R48959">
        <v>0.56000000000000005</v>
      </c>
      <c r="T48959"/>
    </row>
    <row r="48960" spans="1:20" x14ac:dyDescent="0.25">
      <c r="A48960" t="s">
        <v>19257</v>
      </c>
      <c r="B48960" s="1">
        <v>41816</v>
      </c>
      <c r="C48960" s="1">
        <v>41823</v>
      </c>
      <c r="D48960">
        <v>7</v>
      </c>
      <c r="E48960" t="s">
        <v>25712</v>
      </c>
      <c r="F48960" t="s">
        <v>27199</v>
      </c>
      <c r="G48960" t="s">
        <v>27405</v>
      </c>
      <c r="H48960" t="s">
        <v>32965</v>
      </c>
      <c r="I48960" t="s">
        <v>27411</v>
      </c>
      <c r="J48960" t="s">
        <v>27420</v>
      </c>
      <c r="K48960" t="s">
        <v>27436</v>
      </c>
      <c r="L48960" t="s">
        <v>31189</v>
      </c>
      <c r="M48960">
        <v>3</v>
      </c>
      <c r="N48960">
        <v>0.2</v>
      </c>
      <c r="O48960">
        <v>11.304</v>
      </c>
      <c r="P48960">
        <v>2.1194999999999999</v>
      </c>
      <c r="Q48960" s="2">
        <v>0.1875</v>
      </c>
      <c r="R48960">
        <v>0.56000000000000005</v>
      </c>
      <c r="T48960"/>
    </row>
    <row r="48961" spans="1:20" x14ac:dyDescent="0.25">
      <c r="A48961" t="s">
        <v>13837</v>
      </c>
      <c r="B48961" s="1">
        <v>41810</v>
      </c>
      <c r="C48961" s="1">
        <v>41816</v>
      </c>
      <c r="D48961">
        <v>6</v>
      </c>
      <c r="E48961" t="s">
        <v>25673</v>
      </c>
      <c r="F48961" t="s">
        <v>27173</v>
      </c>
      <c r="G48961" t="s">
        <v>27403</v>
      </c>
      <c r="H48961" t="s">
        <v>32078</v>
      </c>
      <c r="I48961" t="s">
        <v>27406</v>
      </c>
      <c r="J48961" t="s">
        <v>27420</v>
      </c>
      <c r="K48961" t="s">
        <v>27427</v>
      </c>
      <c r="L48961" t="s">
        <v>29639</v>
      </c>
      <c r="M48961">
        <v>1</v>
      </c>
      <c r="N48961">
        <v>0.2</v>
      </c>
      <c r="O48961">
        <v>11.183999999999999</v>
      </c>
      <c r="P48961">
        <v>0.83879999999999999</v>
      </c>
      <c r="Q48961" s="2">
        <v>7.4999999999999997E-2</v>
      </c>
      <c r="R48961">
        <v>0.56000000000000005</v>
      </c>
      <c r="T48961"/>
    </row>
    <row r="48962" spans="1:20" x14ac:dyDescent="0.25">
      <c r="A48962" t="s">
        <v>24449</v>
      </c>
      <c r="B48962" s="1">
        <v>41414</v>
      </c>
      <c r="C48962" s="1">
        <v>41419</v>
      </c>
      <c r="D48962">
        <v>5</v>
      </c>
      <c r="E48962" t="s">
        <v>25621</v>
      </c>
      <c r="F48962" t="s">
        <v>27132</v>
      </c>
      <c r="G48962" t="s">
        <v>27404</v>
      </c>
      <c r="H48962" t="s">
        <v>31429</v>
      </c>
      <c r="I48962" t="s">
        <v>27411</v>
      </c>
      <c r="J48962" t="s">
        <v>27420</v>
      </c>
      <c r="K48962" t="s">
        <v>27426</v>
      </c>
      <c r="L48962" t="s">
        <v>31168</v>
      </c>
      <c r="M48962">
        <v>1</v>
      </c>
      <c r="N48962">
        <v>0.2</v>
      </c>
      <c r="O48962">
        <v>9.5839999999999996</v>
      </c>
      <c r="P48962">
        <v>3.3544</v>
      </c>
      <c r="Q48962" s="2">
        <v>0.35</v>
      </c>
      <c r="R48962">
        <v>0.56000000000000005</v>
      </c>
      <c r="T48962"/>
    </row>
    <row r="48963" spans="1:20" x14ac:dyDescent="0.25">
      <c r="A48963" t="s">
        <v>24450</v>
      </c>
      <c r="B48963" s="1">
        <v>41886</v>
      </c>
      <c r="C48963" s="1">
        <v>41891</v>
      </c>
      <c r="D48963">
        <v>5</v>
      </c>
      <c r="E48963" t="s">
        <v>25929</v>
      </c>
      <c r="F48963" t="s">
        <v>27326</v>
      </c>
      <c r="G48963" t="s">
        <v>27404</v>
      </c>
      <c r="H48963" t="s">
        <v>31429</v>
      </c>
      <c r="I48963" t="s">
        <v>27411</v>
      </c>
      <c r="J48963" t="s">
        <v>27420</v>
      </c>
      <c r="K48963" t="s">
        <v>27433</v>
      </c>
      <c r="L48963" t="s">
        <v>31164</v>
      </c>
      <c r="M48963">
        <v>2</v>
      </c>
      <c r="N48963">
        <v>0</v>
      </c>
      <c r="O48963">
        <v>5.96</v>
      </c>
      <c r="P48963">
        <v>1.6688000000000001</v>
      </c>
      <c r="Q48963" s="2">
        <v>0.28000000000000003</v>
      </c>
      <c r="R48963">
        <v>0.56000000000000005</v>
      </c>
      <c r="T48963"/>
    </row>
    <row r="48964" spans="1:20" x14ac:dyDescent="0.25">
      <c r="A48964" t="s">
        <v>12453</v>
      </c>
      <c r="B48964" s="1">
        <v>41922</v>
      </c>
      <c r="C48964" s="1">
        <v>41927</v>
      </c>
      <c r="D48964">
        <v>5</v>
      </c>
      <c r="E48964" t="s">
        <v>25127</v>
      </c>
      <c r="F48964" t="s">
        <v>26716</v>
      </c>
      <c r="G48964" t="s">
        <v>27403</v>
      </c>
      <c r="H48964" t="s">
        <v>31262</v>
      </c>
      <c r="I48964" t="s">
        <v>27409</v>
      </c>
      <c r="J48964" t="s">
        <v>27420</v>
      </c>
      <c r="K48964" t="s">
        <v>27426</v>
      </c>
      <c r="L48964" t="s">
        <v>31128</v>
      </c>
      <c r="M48964">
        <v>3</v>
      </c>
      <c r="N48964">
        <v>0.2</v>
      </c>
      <c r="O48964">
        <v>12.816000000000001</v>
      </c>
      <c r="P48964">
        <v>4.3254000000000001</v>
      </c>
      <c r="Q48964" s="2">
        <v>0.33750000000000002</v>
      </c>
      <c r="R48964">
        <v>0.56000000000000005</v>
      </c>
      <c r="T48964"/>
    </row>
    <row r="48965" spans="1:20" x14ac:dyDescent="0.25">
      <c r="A48965" t="s">
        <v>21634</v>
      </c>
      <c r="B48965" s="1">
        <v>40668</v>
      </c>
      <c r="C48965" s="1">
        <v>40672</v>
      </c>
      <c r="D48965">
        <v>4</v>
      </c>
      <c r="E48965" t="s">
        <v>25063</v>
      </c>
      <c r="F48965" t="s">
        <v>26652</v>
      </c>
      <c r="G48965" t="s">
        <v>27403</v>
      </c>
      <c r="H48965" t="s">
        <v>32012</v>
      </c>
      <c r="I48965" t="s">
        <v>27412</v>
      </c>
      <c r="J48965" t="s">
        <v>27420</v>
      </c>
      <c r="K48965" t="s">
        <v>27434</v>
      </c>
      <c r="L48965" t="s">
        <v>29614</v>
      </c>
      <c r="M48965">
        <v>3</v>
      </c>
      <c r="N48965">
        <v>0</v>
      </c>
      <c r="O48965">
        <v>9.42</v>
      </c>
      <c r="P48965">
        <v>4.2389999999999999</v>
      </c>
      <c r="Q48965" s="2">
        <v>0.45</v>
      </c>
      <c r="R48965">
        <v>0.56000000000000005</v>
      </c>
      <c r="T48965"/>
    </row>
    <row r="48966" spans="1:20" x14ac:dyDescent="0.25">
      <c r="A48966" t="s">
        <v>24451</v>
      </c>
      <c r="B48966" s="1">
        <v>41548</v>
      </c>
      <c r="C48966" s="1">
        <v>41551</v>
      </c>
      <c r="D48966">
        <v>3</v>
      </c>
      <c r="E48966" t="s">
        <v>25379</v>
      </c>
      <c r="F48966" t="s">
        <v>26943</v>
      </c>
      <c r="G48966" t="s">
        <v>27403</v>
      </c>
      <c r="H48966" t="s">
        <v>34374</v>
      </c>
      <c r="I48966" t="s">
        <v>27406</v>
      </c>
      <c r="J48966" t="s">
        <v>27420</v>
      </c>
      <c r="K48966" t="s">
        <v>27426</v>
      </c>
      <c r="L48966" t="s">
        <v>31163</v>
      </c>
      <c r="M48966">
        <v>2</v>
      </c>
      <c r="N48966">
        <v>0.8</v>
      </c>
      <c r="O48966">
        <v>1.964</v>
      </c>
      <c r="P48966">
        <v>3.2406000000000001</v>
      </c>
      <c r="Q48966" s="2">
        <v>1.65</v>
      </c>
      <c r="R48966">
        <v>0.56000000000000005</v>
      </c>
      <c r="T48966"/>
    </row>
    <row r="48967" spans="1:20" x14ac:dyDescent="0.25">
      <c r="A48967" t="s">
        <v>10413</v>
      </c>
      <c r="B48967" s="1">
        <v>41582</v>
      </c>
      <c r="C48967" s="1">
        <v>41587</v>
      </c>
      <c r="D48967">
        <v>5</v>
      </c>
      <c r="E48967" t="s">
        <v>25489</v>
      </c>
      <c r="F48967" t="s">
        <v>27033</v>
      </c>
      <c r="G48967" t="s">
        <v>27403</v>
      </c>
      <c r="H48967" t="s">
        <v>31290</v>
      </c>
      <c r="I48967" t="s">
        <v>27411</v>
      </c>
      <c r="J48967" t="s">
        <v>27420</v>
      </c>
      <c r="K48967" t="s">
        <v>27426</v>
      </c>
      <c r="L48967" t="s">
        <v>29734</v>
      </c>
      <c r="M48967">
        <v>2</v>
      </c>
      <c r="N48967">
        <v>0.2</v>
      </c>
      <c r="O48967">
        <v>9.2959999999999994</v>
      </c>
      <c r="P48967">
        <v>3.0211999999999999</v>
      </c>
      <c r="Q48967" s="2">
        <v>0.32500000000000001</v>
      </c>
      <c r="R48967">
        <v>0.56000000000000005</v>
      </c>
      <c r="T48967"/>
    </row>
    <row r="48968" spans="1:20" x14ac:dyDescent="0.25">
      <c r="A48968" t="s">
        <v>23624</v>
      </c>
      <c r="B48968" s="1">
        <v>40889</v>
      </c>
      <c r="C48968" s="1">
        <v>40892</v>
      </c>
      <c r="D48968">
        <v>3</v>
      </c>
      <c r="E48968" t="s">
        <v>25146</v>
      </c>
      <c r="F48968" t="s">
        <v>26731</v>
      </c>
      <c r="G48968" t="s">
        <v>27403</v>
      </c>
      <c r="H48968" t="s">
        <v>31828</v>
      </c>
      <c r="I48968" t="s">
        <v>27411</v>
      </c>
      <c r="J48968" t="s">
        <v>27420</v>
      </c>
      <c r="K48968" t="s">
        <v>27431</v>
      </c>
      <c r="L48968" t="s">
        <v>31229</v>
      </c>
      <c r="M48968">
        <v>3</v>
      </c>
      <c r="N48968">
        <v>0</v>
      </c>
      <c r="O48968">
        <v>8.94</v>
      </c>
      <c r="P48968">
        <v>0.62580000000000002</v>
      </c>
      <c r="Q48968" s="2">
        <v>7.0000000000000007E-2</v>
      </c>
      <c r="R48968">
        <v>0.56000000000000005</v>
      </c>
      <c r="T48968"/>
    </row>
    <row r="48969" spans="1:20" x14ac:dyDescent="0.25">
      <c r="A48969" t="s">
        <v>24452</v>
      </c>
      <c r="B48969" s="1">
        <v>41410</v>
      </c>
      <c r="C48969" s="1">
        <v>41414</v>
      </c>
      <c r="D48969">
        <v>4</v>
      </c>
      <c r="E48969" t="s">
        <v>25948</v>
      </c>
      <c r="F48969" t="s">
        <v>27335</v>
      </c>
      <c r="G48969" t="s">
        <v>27403</v>
      </c>
      <c r="H48969" t="s">
        <v>32152</v>
      </c>
      <c r="I48969" t="s">
        <v>27412</v>
      </c>
      <c r="J48969" t="s">
        <v>27420</v>
      </c>
      <c r="K48969" t="s">
        <v>27426</v>
      </c>
      <c r="L48969" t="s">
        <v>31112</v>
      </c>
      <c r="M48969">
        <v>4</v>
      </c>
      <c r="N48969">
        <v>0.7</v>
      </c>
      <c r="O48969">
        <v>7.7639999999999993</v>
      </c>
      <c r="P48969">
        <v>5.1760000000000002</v>
      </c>
      <c r="Q48969" s="2">
        <v>0.66666666666666696</v>
      </c>
      <c r="R48969">
        <v>0.56000000000000005</v>
      </c>
      <c r="T48969"/>
    </row>
    <row r="48970" spans="1:20" x14ac:dyDescent="0.25">
      <c r="A48970" t="s">
        <v>22600</v>
      </c>
      <c r="B48970" s="1">
        <v>41618</v>
      </c>
      <c r="C48970" s="1">
        <v>41622</v>
      </c>
      <c r="D48970">
        <v>4</v>
      </c>
      <c r="E48970" t="s">
        <v>26028</v>
      </c>
      <c r="F48970" t="s">
        <v>27365</v>
      </c>
      <c r="G48970" t="s">
        <v>27404</v>
      </c>
      <c r="H48970" t="s">
        <v>31283</v>
      </c>
      <c r="I48970" t="s">
        <v>27406</v>
      </c>
      <c r="J48970" t="s">
        <v>27420</v>
      </c>
      <c r="K48970" t="s">
        <v>27428</v>
      </c>
      <c r="L48970" t="s">
        <v>29437</v>
      </c>
      <c r="M48970">
        <v>2</v>
      </c>
      <c r="N48970">
        <v>0.8</v>
      </c>
      <c r="O48970">
        <v>4.3559999999999999</v>
      </c>
      <c r="P48970">
        <v>11.761200000000001</v>
      </c>
      <c r="Q48970" s="2">
        <v>2.7</v>
      </c>
      <c r="R48970">
        <v>0.56000000000000005</v>
      </c>
      <c r="T48970"/>
    </row>
    <row r="48971" spans="1:20" x14ac:dyDescent="0.25">
      <c r="A48971" t="s">
        <v>2106</v>
      </c>
      <c r="B48971" s="1">
        <v>41389</v>
      </c>
      <c r="C48971" s="1">
        <v>41393</v>
      </c>
      <c r="D48971">
        <v>4</v>
      </c>
      <c r="E48971" t="s">
        <v>25368</v>
      </c>
      <c r="F48971" t="s">
        <v>26933</v>
      </c>
      <c r="G48971" t="s">
        <v>27405</v>
      </c>
      <c r="H48971" t="s">
        <v>32379</v>
      </c>
      <c r="I48971" t="s">
        <v>27411</v>
      </c>
      <c r="J48971" t="s">
        <v>27420</v>
      </c>
      <c r="K48971" t="s">
        <v>27434</v>
      </c>
      <c r="L48971" t="s">
        <v>29335</v>
      </c>
      <c r="M48971">
        <v>3</v>
      </c>
      <c r="N48971">
        <v>0.2</v>
      </c>
      <c r="O48971">
        <v>15.552</v>
      </c>
      <c r="P48971">
        <v>5.4432</v>
      </c>
      <c r="Q48971" s="2">
        <v>0.35</v>
      </c>
      <c r="R48971">
        <v>0.56000000000000005</v>
      </c>
      <c r="T48971"/>
    </row>
    <row r="48972" spans="1:20" x14ac:dyDescent="0.25">
      <c r="A48972" t="s">
        <v>9306</v>
      </c>
      <c r="B48972" s="1">
        <v>41883</v>
      </c>
      <c r="C48972" s="1">
        <v>41887</v>
      </c>
      <c r="D48972">
        <v>4</v>
      </c>
      <c r="E48972" t="s">
        <v>25738</v>
      </c>
      <c r="F48972" t="s">
        <v>27216</v>
      </c>
      <c r="G48972" t="s">
        <v>27405</v>
      </c>
      <c r="H48972" t="s">
        <v>31429</v>
      </c>
      <c r="I48972" t="s">
        <v>27411</v>
      </c>
      <c r="J48972" t="s">
        <v>27420</v>
      </c>
      <c r="K48972" t="s">
        <v>27426</v>
      </c>
      <c r="L48972" t="s">
        <v>29851</v>
      </c>
      <c r="M48972">
        <v>3</v>
      </c>
      <c r="N48972">
        <v>0.2</v>
      </c>
      <c r="O48972">
        <v>6.6720000000000006</v>
      </c>
      <c r="P48972">
        <v>2.1684000000000001</v>
      </c>
      <c r="Q48972" s="2">
        <v>0.32500000000000001</v>
      </c>
      <c r="R48972">
        <v>0.56000000000000005</v>
      </c>
      <c r="T48972"/>
    </row>
    <row r="48973" spans="1:20" x14ac:dyDescent="0.25">
      <c r="A48973" t="s">
        <v>24453</v>
      </c>
      <c r="B48973" s="1">
        <v>41755</v>
      </c>
      <c r="C48973" s="1">
        <v>41759</v>
      </c>
      <c r="D48973">
        <v>4</v>
      </c>
      <c r="E48973" t="s">
        <v>25056</v>
      </c>
      <c r="F48973" t="s">
        <v>26645</v>
      </c>
      <c r="G48973" t="s">
        <v>27403</v>
      </c>
      <c r="H48973" t="s">
        <v>31290</v>
      </c>
      <c r="I48973" t="s">
        <v>27411</v>
      </c>
      <c r="J48973" t="s">
        <v>27420</v>
      </c>
      <c r="K48973" t="s">
        <v>27426</v>
      </c>
      <c r="L48973" t="s">
        <v>29438</v>
      </c>
      <c r="M48973">
        <v>2</v>
      </c>
      <c r="N48973">
        <v>0.2</v>
      </c>
      <c r="O48973">
        <v>13.904</v>
      </c>
      <c r="P48973">
        <v>4.5187999999999997</v>
      </c>
      <c r="Q48973" s="2">
        <v>0.32500000000000001</v>
      </c>
      <c r="R48973">
        <v>0.56000000000000005</v>
      </c>
      <c r="T48973"/>
    </row>
    <row r="48974" spans="1:20" x14ac:dyDescent="0.25">
      <c r="A48974" t="s">
        <v>3103</v>
      </c>
      <c r="B48974" s="1">
        <v>40866</v>
      </c>
      <c r="C48974" s="1">
        <v>40872</v>
      </c>
      <c r="D48974">
        <v>6</v>
      </c>
      <c r="E48974" t="s">
        <v>25453</v>
      </c>
      <c r="F48974" t="s">
        <v>26856</v>
      </c>
      <c r="G48974" t="s">
        <v>27404</v>
      </c>
      <c r="H48974" t="s">
        <v>32134</v>
      </c>
      <c r="I48974" t="s">
        <v>27409</v>
      </c>
      <c r="J48974" t="s">
        <v>27420</v>
      </c>
      <c r="K48974" t="s">
        <v>27437</v>
      </c>
      <c r="L48974" t="s">
        <v>29698</v>
      </c>
      <c r="M48974">
        <v>2</v>
      </c>
      <c r="N48974">
        <v>0</v>
      </c>
      <c r="O48974">
        <v>9.9600000000000009</v>
      </c>
      <c r="P48974">
        <v>4.5815999999999999</v>
      </c>
      <c r="Q48974" s="2">
        <v>0.46</v>
      </c>
      <c r="R48974">
        <v>0.56000000000000005</v>
      </c>
      <c r="T48974"/>
    </row>
    <row r="48975" spans="1:20" x14ac:dyDescent="0.25">
      <c r="A48975" t="s">
        <v>9340</v>
      </c>
      <c r="B48975" s="1">
        <v>41978</v>
      </c>
      <c r="C48975" s="1">
        <v>41982</v>
      </c>
      <c r="D48975">
        <v>4</v>
      </c>
      <c r="E48975" t="s">
        <v>25255</v>
      </c>
      <c r="F48975" t="s">
        <v>26830</v>
      </c>
      <c r="G48975" t="s">
        <v>27403</v>
      </c>
      <c r="H48975" t="s">
        <v>33454</v>
      </c>
      <c r="I48975" t="s">
        <v>27406</v>
      </c>
      <c r="J48975" t="s">
        <v>27420</v>
      </c>
      <c r="K48975" t="s">
        <v>27433</v>
      </c>
      <c r="L48975" t="s">
        <v>29748</v>
      </c>
      <c r="M48975">
        <v>5</v>
      </c>
      <c r="N48975">
        <v>0</v>
      </c>
      <c r="O48975">
        <v>8.8000000000000007</v>
      </c>
      <c r="P48975">
        <v>2.552</v>
      </c>
      <c r="Q48975" s="2">
        <v>0.28999999999999998</v>
      </c>
      <c r="R48975">
        <v>0.56000000000000005</v>
      </c>
      <c r="T48975"/>
    </row>
    <row r="48976" spans="1:20" x14ac:dyDescent="0.25">
      <c r="A48976" t="s">
        <v>17317</v>
      </c>
      <c r="B48976" s="1">
        <v>41583</v>
      </c>
      <c r="C48976" s="1">
        <v>41587</v>
      </c>
      <c r="D48976">
        <v>4</v>
      </c>
      <c r="E48976" t="s">
        <v>25974</v>
      </c>
      <c r="F48976" t="s">
        <v>27345</v>
      </c>
      <c r="G48976" t="s">
        <v>27405</v>
      </c>
      <c r="H48976" t="s">
        <v>31290</v>
      </c>
      <c r="I48976" t="s">
        <v>27411</v>
      </c>
      <c r="J48976" t="s">
        <v>27420</v>
      </c>
      <c r="K48976" t="s">
        <v>27426</v>
      </c>
      <c r="L48976" t="s">
        <v>29916</v>
      </c>
      <c r="M48976">
        <v>1</v>
      </c>
      <c r="N48976">
        <v>0.2</v>
      </c>
      <c r="O48976">
        <v>4.1760000000000002</v>
      </c>
      <c r="P48976">
        <v>1.3049999999999999</v>
      </c>
      <c r="Q48976" s="2">
        <v>0.3125</v>
      </c>
      <c r="R48976">
        <v>0.56000000000000005</v>
      </c>
      <c r="T48976"/>
    </row>
    <row r="48977" spans="1:20" x14ac:dyDescent="0.25">
      <c r="A48977" t="s">
        <v>24454</v>
      </c>
      <c r="B48977" s="1">
        <v>40942</v>
      </c>
      <c r="C48977" s="1">
        <v>40944</v>
      </c>
      <c r="D48977">
        <v>2</v>
      </c>
      <c r="E48977" t="s">
        <v>26046</v>
      </c>
      <c r="F48977" t="s">
        <v>27276</v>
      </c>
      <c r="G48977" t="s">
        <v>27404</v>
      </c>
      <c r="H48977" t="s">
        <v>32038</v>
      </c>
      <c r="I48977" t="s">
        <v>27411</v>
      </c>
      <c r="J48977" t="s">
        <v>27420</v>
      </c>
      <c r="K48977" t="s">
        <v>27426</v>
      </c>
      <c r="L48977" t="s">
        <v>29767</v>
      </c>
      <c r="M48977">
        <v>3</v>
      </c>
      <c r="N48977">
        <v>0.2</v>
      </c>
      <c r="O48977">
        <v>12.144</v>
      </c>
      <c r="P48977">
        <v>4.0986000000000002</v>
      </c>
      <c r="Q48977" s="2">
        <v>0.33750000000000002</v>
      </c>
      <c r="R48977">
        <v>0.56000000000000005</v>
      </c>
      <c r="T48977"/>
    </row>
    <row r="48978" spans="1:20" x14ac:dyDescent="0.25">
      <c r="A48978" t="s">
        <v>24455</v>
      </c>
      <c r="B48978" s="1">
        <v>41375</v>
      </c>
      <c r="C48978" s="1">
        <v>41380</v>
      </c>
      <c r="D48978">
        <v>5</v>
      </c>
      <c r="E48978" t="s">
        <v>25493</v>
      </c>
      <c r="F48978" t="s">
        <v>27034</v>
      </c>
      <c r="G48978" t="s">
        <v>27404</v>
      </c>
      <c r="H48978" t="s">
        <v>31283</v>
      </c>
      <c r="I48978" t="s">
        <v>27406</v>
      </c>
      <c r="J48978" t="s">
        <v>27420</v>
      </c>
      <c r="K48978" t="s">
        <v>27433</v>
      </c>
      <c r="L48978" t="s">
        <v>31067</v>
      </c>
      <c r="M48978">
        <v>4</v>
      </c>
      <c r="N48978">
        <v>0.2</v>
      </c>
      <c r="O48978">
        <v>13.568</v>
      </c>
      <c r="P48978">
        <v>3.2223999999999999</v>
      </c>
      <c r="Q48978" s="2">
        <v>0.23749999999999999</v>
      </c>
      <c r="R48978">
        <v>0.56000000000000005</v>
      </c>
      <c r="T48978"/>
    </row>
    <row r="48979" spans="1:20" x14ac:dyDescent="0.25">
      <c r="A48979" t="s">
        <v>24456</v>
      </c>
      <c r="B48979" s="1">
        <v>41909</v>
      </c>
      <c r="C48979" s="1">
        <v>41911</v>
      </c>
      <c r="D48979">
        <v>2</v>
      </c>
      <c r="E48979" t="s">
        <v>25412</v>
      </c>
      <c r="F48979" t="s">
        <v>26973</v>
      </c>
      <c r="G48979" t="s">
        <v>27405</v>
      </c>
      <c r="H48979" t="s">
        <v>33259</v>
      </c>
      <c r="I48979" t="s">
        <v>27411</v>
      </c>
      <c r="J48979" t="s">
        <v>27420</v>
      </c>
      <c r="K48979" t="s">
        <v>27433</v>
      </c>
      <c r="L48979" t="s">
        <v>29707</v>
      </c>
      <c r="M48979">
        <v>1</v>
      </c>
      <c r="N48979">
        <v>0.2</v>
      </c>
      <c r="O48979">
        <v>2.2240000000000002</v>
      </c>
      <c r="P48979">
        <v>0.55600000000000005</v>
      </c>
      <c r="Q48979" s="2">
        <v>0.25</v>
      </c>
      <c r="R48979">
        <v>0.56000000000000005</v>
      </c>
      <c r="T48979"/>
    </row>
    <row r="48980" spans="1:20" x14ac:dyDescent="0.25">
      <c r="A48980" t="s">
        <v>22542</v>
      </c>
      <c r="B48980" s="1">
        <v>41717</v>
      </c>
      <c r="C48980" s="1">
        <v>41721</v>
      </c>
      <c r="D48980">
        <v>4</v>
      </c>
      <c r="E48980" t="s">
        <v>26056</v>
      </c>
      <c r="F48980" t="s">
        <v>27375</v>
      </c>
      <c r="G48980" t="s">
        <v>27404</v>
      </c>
      <c r="H48980" t="s">
        <v>31290</v>
      </c>
      <c r="I48980" t="s">
        <v>27411</v>
      </c>
      <c r="J48980" t="s">
        <v>27420</v>
      </c>
      <c r="K48980" t="s">
        <v>27433</v>
      </c>
      <c r="L48980" t="s">
        <v>29707</v>
      </c>
      <c r="M48980">
        <v>5</v>
      </c>
      <c r="N48980">
        <v>0</v>
      </c>
      <c r="O48980">
        <v>13.9</v>
      </c>
      <c r="P48980">
        <v>3.7530000000000001</v>
      </c>
      <c r="Q48980" s="2">
        <v>0.27</v>
      </c>
      <c r="R48980">
        <v>0.56000000000000005</v>
      </c>
      <c r="T48980"/>
    </row>
    <row r="48981" spans="1:20" x14ac:dyDescent="0.25">
      <c r="A48981" t="s">
        <v>14935</v>
      </c>
      <c r="B48981" s="1">
        <v>40807</v>
      </c>
      <c r="C48981" s="1">
        <v>40809</v>
      </c>
      <c r="D48981">
        <v>2</v>
      </c>
      <c r="E48981" t="s">
        <v>26025</v>
      </c>
      <c r="F48981" t="s">
        <v>27130</v>
      </c>
      <c r="G48981" t="s">
        <v>27405</v>
      </c>
      <c r="H48981" t="s">
        <v>31813</v>
      </c>
      <c r="I48981" t="s">
        <v>31260</v>
      </c>
      <c r="J48981" t="s">
        <v>27420</v>
      </c>
      <c r="K48981" t="s">
        <v>27436</v>
      </c>
      <c r="L48981" t="s">
        <v>29194</v>
      </c>
      <c r="M48981">
        <v>1</v>
      </c>
      <c r="N48981">
        <v>0</v>
      </c>
      <c r="O48981">
        <v>13.59</v>
      </c>
      <c r="P48981">
        <v>6.78</v>
      </c>
      <c r="Q48981" s="2">
        <v>0.49889624724061798</v>
      </c>
      <c r="R48981">
        <v>0.56000000000000005</v>
      </c>
      <c r="T48981"/>
    </row>
    <row r="48982" spans="1:20" x14ac:dyDescent="0.25">
      <c r="A48982" t="s">
        <v>17080</v>
      </c>
      <c r="B48982" s="1">
        <v>41977</v>
      </c>
      <c r="C48982" s="1">
        <v>41983</v>
      </c>
      <c r="D48982">
        <v>6</v>
      </c>
      <c r="E48982" t="s">
        <v>26263</v>
      </c>
      <c r="F48982" t="s">
        <v>27268</v>
      </c>
      <c r="G48982" t="s">
        <v>27403</v>
      </c>
      <c r="H48982" t="s">
        <v>31739</v>
      </c>
      <c r="I48982" t="s">
        <v>31260</v>
      </c>
      <c r="J48982" t="s">
        <v>27420</v>
      </c>
      <c r="K48982" t="s">
        <v>27426</v>
      </c>
      <c r="L48982" t="s">
        <v>29036</v>
      </c>
      <c r="M48982">
        <v>2</v>
      </c>
      <c r="N48982">
        <v>0.6</v>
      </c>
      <c r="O48982">
        <v>11.352</v>
      </c>
      <c r="P48982">
        <v>11.087999999999999</v>
      </c>
      <c r="Q48982" s="2">
        <v>0.97674418604651103</v>
      </c>
      <c r="R48982">
        <v>0.56000000000000005</v>
      </c>
      <c r="T48982"/>
    </row>
    <row r="48983" spans="1:20" x14ac:dyDescent="0.25">
      <c r="A48983" t="s">
        <v>12800</v>
      </c>
      <c r="B48983" s="1">
        <v>41274</v>
      </c>
      <c r="C48983" s="1">
        <v>41279</v>
      </c>
      <c r="D48983">
        <v>5</v>
      </c>
      <c r="E48983" t="s">
        <v>26496</v>
      </c>
      <c r="F48983" t="s">
        <v>27061</v>
      </c>
      <c r="G48983" t="s">
        <v>27404</v>
      </c>
      <c r="H48983" t="s">
        <v>33172</v>
      </c>
      <c r="I48983" t="s">
        <v>31260</v>
      </c>
      <c r="J48983" t="s">
        <v>27420</v>
      </c>
      <c r="K48983" t="s">
        <v>27426</v>
      </c>
      <c r="L48983" t="s">
        <v>29402</v>
      </c>
      <c r="M48983">
        <v>1</v>
      </c>
      <c r="N48983">
        <v>0</v>
      </c>
      <c r="O48983">
        <v>5.91</v>
      </c>
      <c r="P48983">
        <v>2.1</v>
      </c>
      <c r="Q48983" s="2">
        <v>0.35532994923857902</v>
      </c>
      <c r="R48983">
        <v>0.56000000000000005</v>
      </c>
      <c r="T48983"/>
    </row>
    <row r="48984" spans="1:20" x14ac:dyDescent="0.25">
      <c r="A48984" t="s">
        <v>22895</v>
      </c>
      <c r="B48984" s="1">
        <v>41463</v>
      </c>
      <c r="C48984" s="1">
        <v>41466</v>
      </c>
      <c r="D48984">
        <v>3</v>
      </c>
      <c r="E48984" t="s">
        <v>26532</v>
      </c>
      <c r="F48984" t="s">
        <v>26846</v>
      </c>
      <c r="G48984" t="s">
        <v>27403</v>
      </c>
      <c r="H48984" t="s">
        <v>32079</v>
      </c>
      <c r="I48984" t="s">
        <v>27408</v>
      </c>
      <c r="J48984" t="s">
        <v>27420</v>
      </c>
      <c r="K48984" t="s">
        <v>27436</v>
      </c>
      <c r="L48984" t="s">
        <v>30822</v>
      </c>
      <c r="M48984">
        <v>1</v>
      </c>
      <c r="N48984">
        <v>0.7</v>
      </c>
      <c r="O48984">
        <v>5.1210000000000004</v>
      </c>
      <c r="P48984">
        <v>4.9589999999999996</v>
      </c>
      <c r="Q48984" s="2">
        <v>0.96836555360281196</v>
      </c>
      <c r="R48984">
        <v>0.56000000000000005</v>
      </c>
      <c r="T48984"/>
    </row>
    <row r="48985" spans="1:20" x14ac:dyDescent="0.25">
      <c r="A48985" t="s">
        <v>17337</v>
      </c>
      <c r="B48985" s="1">
        <v>40779</v>
      </c>
      <c r="C48985" s="1">
        <v>40784</v>
      </c>
      <c r="D48985">
        <v>5</v>
      </c>
      <c r="E48985" t="s">
        <v>26486</v>
      </c>
      <c r="F48985" t="s">
        <v>27240</v>
      </c>
      <c r="G48985" t="s">
        <v>27403</v>
      </c>
      <c r="H48985" t="s">
        <v>32079</v>
      </c>
      <c r="I48985" t="s">
        <v>27408</v>
      </c>
      <c r="J48985" t="s">
        <v>27420</v>
      </c>
      <c r="K48985" t="s">
        <v>27433</v>
      </c>
      <c r="L48985" t="s">
        <v>28395</v>
      </c>
      <c r="M48985">
        <v>1</v>
      </c>
      <c r="N48985">
        <v>0.7</v>
      </c>
      <c r="O48985">
        <v>9.0629999999999988</v>
      </c>
      <c r="P48985">
        <v>16.317</v>
      </c>
      <c r="Q48985" s="2">
        <v>1.8003972194637501</v>
      </c>
      <c r="R48985">
        <v>0.56000000000000005</v>
      </c>
      <c r="T48985"/>
    </row>
    <row r="48986" spans="1:20" x14ac:dyDescent="0.25">
      <c r="A48986" t="s">
        <v>10119</v>
      </c>
      <c r="B48986" s="1">
        <v>41661</v>
      </c>
      <c r="C48986" s="1">
        <v>41666</v>
      </c>
      <c r="D48986">
        <v>5</v>
      </c>
      <c r="E48986" t="s">
        <v>26303</v>
      </c>
      <c r="F48986" t="s">
        <v>27021</v>
      </c>
      <c r="G48986" t="s">
        <v>27403</v>
      </c>
      <c r="H48986" t="s">
        <v>33964</v>
      </c>
      <c r="I48986" t="s">
        <v>27408</v>
      </c>
      <c r="J48986" t="s">
        <v>27420</v>
      </c>
      <c r="K48986" t="s">
        <v>27437</v>
      </c>
      <c r="L48986" t="s">
        <v>29520</v>
      </c>
      <c r="M48986">
        <v>1</v>
      </c>
      <c r="N48986">
        <v>0</v>
      </c>
      <c r="O48986">
        <v>9.51</v>
      </c>
      <c r="P48986">
        <v>0.66</v>
      </c>
      <c r="Q48986" s="2">
        <v>6.9400630914826497E-2</v>
      </c>
      <c r="R48986">
        <v>0.56000000000000005</v>
      </c>
      <c r="T48986"/>
    </row>
    <row r="48987" spans="1:20" x14ac:dyDescent="0.25">
      <c r="A48987" t="s">
        <v>24457</v>
      </c>
      <c r="B48987" s="1">
        <v>41452</v>
      </c>
      <c r="C48987" s="1">
        <v>41457</v>
      </c>
      <c r="D48987">
        <v>5</v>
      </c>
      <c r="E48987" t="s">
        <v>25690</v>
      </c>
      <c r="F48987" t="s">
        <v>26920</v>
      </c>
      <c r="G48987" t="s">
        <v>27404</v>
      </c>
      <c r="H48987" t="s">
        <v>32079</v>
      </c>
      <c r="I48987" t="s">
        <v>27408</v>
      </c>
      <c r="J48987" t="s">
        <v>27420</v>
      </c>
      <c r="K48987" t="s">
        <v>27435</v>
      </c>
      <c r="L48987" t="s">
        <v>30645</v>
      </c>
      <c r="M48987">
        <v>1</v>
      </c>
      <c r="N48987">
        <v>0.7</v>
      </c>
      <c r="O48987">
        <v>7.8029999999999999</v>
      </c>
      <c r="P48987">
        <v>7.8270000000000008</v>
      </c>
      <c r="Q48987" s="2">
        <v>1.0030757400999599</v>
      </c>
      <c r="R48987">
        <v>0.56000000000000005</v>
      </c>
      <c r="T48987"/>
    </row>
    <row r="48988" spans="1:20" x14ac:dyDescent="0.25">
      <c r="A48988" t="s">
        <v>8031</v>
      </c>
      <c r="B48988" s="1">
        <v>41920</v>
      </c>
      <c r="C48988" s="1">
        <v>41922</v>
      </c>
      <c r="D48988">
        <v>2</v>
      </c>
      <c r="E48988" t="s">
        <v>26426</v>
      </c>
      <c r="F48988" t="s">
        <v>26653</v>
      </c>
      <c r="G48988" t="s">
        <v>27404</v>
      </c>
      <c r="H48988" t="s">
        <v>32738</v>
      </c>
      <c r="I48988" t="s">
        <v>27408</v>
      </c>
      <c r="J48988" t="s">
        <v>27420</v>
      </c>
      <c r="K48988" t="s">
        <v>27433</v>
      </c>
      <c r="L48988" t="s">
        <v>27992</v>
      </c>
      <c r="M48988">
        <v>1</v>
      </c>
      <c r="N48988">
        <v>0</v>
      </c>
      <c r="O48988">
        <v>25.35</v>
      </c>
      <c r="P48988">
        <v>6.84</v>
      </c>
      <c r="Q48988" s="2">
        <v>0.269822485207101</v>
      </c>
      <c r="R48988">
        <v>0.56000000000000005</v>
      </c>
      <c r="T48988"/>
    </row>
    <row r="48989" spans="1:20" x14ac:dyDescent="0.25">
      <c r="A48989" t="s">
        <v>7997</v>
      </c>
      <c r="B48989" s="1">
        <v>41813</v>
      </c>
      <c r="C48989" s="1">
        <v>41816</v>
      </c>
      <c r="D48989">
        <v>3</v>
      </c>
      <c r="E48989" t="s">
        <v>26443</v>
      </c>
      <c r="F48989" t="s">
        <v>30163</v>
      </c>
      <c r="G48989" t="s">
        <v>27403</v>
      </c>
      <c r="H48989" t="s">
        <v>33749</v>
      </c>
      <c r="I48989" t="s">
        <v>31260</v>
      </c>
      <c r="J48989" t="s">
        <v>27420</v>
      </c>
      <c r="K48989" t="s">
        <v>27426</v>
      </c>
      <c r="L48989" t="s">
        <v>29583</v>
      </c>
      <c r="M48989">
        <v>2</v>
      </c>
      <c r="N48989">
        <v>0.7</v>
      </c>
      <c r="O48989">
        <v>2.88</v>
      </c>
      <c r="P48989">
        <v>2.34</v>
      </c>
      <c r="Q48989" s="2">
        <v>0.8125</v>
      </c>
      <c r="R48989">
        <v>0.56000000000000005</v>
      </c>
      <c r="T48989"/>
    </row>
    <row r="48990" spans="1:20" x14ac:dyDescent="0.25">
      <c r="A48990" t="s">
        <v>13374</v>
      </c>
      <c r="B48990" s="1">
        <v>41801</v>
      </c>
      <c r="C48990" s="1">
        <v>41806</v>
      </c>
      <c r="D48990">
        <v>5</v>
      </c>
      <c r="E48990" t="s">
        <v>26589</v>
      </c>
      <c r="F48990" t="s">
        <v>26906</v>
      </c>
      <c r="G48990" t="s">
        <v>27403</v>
      </c>
      <c r="H48990" t="s">
        <v>31352</v>
      </c>
      <c r="I48990" t="s">
        <v>27408</v>
      </c>
      <c r="J48990" t="s">
        <v>27420</v>
      </c>
      <c r="K48990" t="s">
        <v>27434</v>
      </c>
      <c r="L48990" t="s">
        <v>29080</v>
      </c>
      <c r="M48990">
        <v>1</v>
      </c>
      <c r="N48990">
        <v>0</v>
      </c>
      <c r="O48990">
        <v>17.07</v>
      </c>
      <c r="P48990">
        <v>8.01</v>
      </c>
      <c r="Q48990" s="2">
        <v>0.46924428822495601</v>
      </c>
      <c r="R48990">
        <v>0.56000000000000005</v>
      </c>
      <c r="T48990"/>
    </row>
    <row r="48991" spans="1:20" x14ac:dyDescent="0.25">
      <c r="A48991" t="s">
        <v>20238</v>
      </c>
      <c r="B48991" s="1">
        <v>41342</v>
      </c>
      <c r="C48991" s="1">
        <v>41345</v>
      </c>
      <c r="D48991">
        <v>3</v>
      </c>
      <c r="E48991" t="s">
        <v>26622</v>
      </c>
      <c r="F48991" t="s">
        <v>26893</v>
      </c>
      <c r="G48991" t="s">
        <v>27404</v>
      </c>
      <c r="H48991" t="s">
        <v>31739</v>
      </c>
      <c r="I48991" t="s">
        <v>31260</v>
      </c>
      <c r="J48991" t="s">
        <v>27420</v>
      </c>
      <c r="K48991" t="s">
        <v>27426</v>
      </c>
      <c r="L48991" t="s">
        <v>28828</v>
      </c>
      <c r="M48991">
        <v>1</v>
      </c>
      <c r="N48991">
        <v>0.6</v>
      </c>
      <c r="O48991">
        <v>4.8</v>
      </c>
      <c r="P48991">
        <v>6.72</v>
      </c>
      <c r="Q48991" s="2">
        <v>1.4</v>
      </c>
      <c r="R48991">
        <v>0.56000000000000005</v>
      </c>
      <c r="T48991"/>
    </row>
    <row r="48992" spans="1:20" x14ac:dyDescent="0.25">
      <c r="A48992" t="s">
        <v>24458</v>
      </c>
      <c r="B48992" s="1">
        <v>40591</v>
      </c>
      <c r="C48992" s="1">
        <v>40596</v>
      </c>
      <c r="D48992">
        <v>5</v>
      </c>
      <c r="E48992" t="s">
        <v>26196</v>
      </c>
      <c r="F48992" t="s">
        <v>27317</v>
      </c>
      <c r="G48992" t="s">
        <v>27403</v>
      </c>
      <c r="H48992" t="s">
        <v>32079</v>
      </c>
      <c r="I48992" t="s">
        <v>27408</v>
      </c>
      <c r="J48992" t="s">
        <v>27420</v>
      </c>
      <c r="K48992" t="s">
        <v>27437</v>
      </c>
      <c r="L48992" t="s">
        <v>28906</v>
      </c>
      <c r="M48992">
        <v>2</v>
      </c>
      <c r="N48992">
        <v>0.7</v>
      </c>
      <c r="O48992">
        <v>6.21</v>
      </c>
      <c r="P48992">
        <v>7.05</v>
      </c>
      <c r="Q48992" s="2">
        <v>1.1352657004830899</v>
      </c>
      <c r="R48992">
        <v>0.56000000000000005</v>
      </c>
      <c r="T48992"/>
    </row>
    <row r="48993" spans="1:20" x14ac:dyDescent="0.25">
      <c r="A48993" t="s">
        <v>1836</v>
      </c>
      <c r="B48993" s="1">
        <v>41278</v>
      </c>
      <c r="C48993" s="1">
        <v>41282</v>
      </c>
      <c r="D48993">
        <v>4</v>
      </c>
      <c r="E48993" t="s">
        <v>25516</v>
      </c>
      <c r="F48993" t="s">
        <v>26650</v>
      </c>
      <c r="G48993" t="s">
        <v>27403</v>
      </c>
      <c r="H48993" t="s">
        <v>32272</v>
      </c>
      <c r="I48993" t="s">
        <v>27406</v>
      </c>
      <c r="J48993" t="s">
        <v>27420</v>
      </c>
      <c r="K48993" t="s">
        <v>27426</v>
      </c>
      <c r="L48993" t="s">
        <v>29436</v>
      </c>
      <c r="M48993">
        <v>2</v>
      </c>
      <c r="N48993">
        <v>0</v>
      </c>
      <c r="O48993">
        <v>8.6</v>
      </c>
      <c r="P48993">
        <v>3.6</v>
      </c>
      <c r="Q48993" s="2">
        <v>0.418604651162791</v>
      </c>
      <c r="R48993">
        <v>0.56000000000000005</v>
      </c>
      <c r="T48993"/>
    </row>
    <row r="48994" spans="1:20" x14ac:dyDescent="0.25">
      <c r="A48994" t="s">
        <v>24459</v>
      </c>
      <c r="B48994" s="1">
        <v>41926</v>
      </c>
      <c r="C48994" s="1">
        <v>41932</v>
      </c>
      <c r="D48994">
        <v>6</v>
      </c>
      <c r="E48994" t="s">
        <v>26052</v>
      </c>
      <c r="F48994" t="s">
        <v>27372</v>
      </c>
      <c r="G48994" t="s">
        <v>27403</v>
      </c>
      <c r="H48994" t="s">
        <v>34482</v>
      </c>
      <c r="I48994" t="s">
        <v>27415</v>
      </c>
      <c r="J48994" t="s">
        <v>27420</v>
      </c>
      <c r="K48994" t="s">
        <v>27437</v>
      </c>
      <c r="L48994" t="s">
        <v>29640</v>
      </c>
      <c r="M48994">
        <v>2</v>
      </c>
      <c r="N48994">
        <v>0</v>
      </c>
      <c r="O48994">
        <v>5.56</v>
      </c>
      <c r="P48994">
        <v>2.48</v>
      </c>
      <c r="Q48994" s="2">
        <v>0.44604316546762601</v>
      </c>
      <c r="R48994">
        <v>0.56000000000000005</v>
      </c>
      <c r="T48994"/>
    </row>
    <row r="48995" spans="1:20" x14ac:dyDescent="0.25">
      <c r="A48995" t="s">
        <v>20009</v>
      </c>
      <c r="B48995" s="1">
        <v>41033</v>
      </c>
      <c r="C48995" s="1">
        <v>41039</v>
      </c>
      <c r="D48995">
        <v>6</v>
      </c>
      <c r="E48995" t="s">
        <v>25602</v>
      </c>
      <c r="F48995" t="s">
        <v>27118</v>
      </c>
      <c r="G48995" t="s">
        <v>27403</v>
      </c>
      <c r="H48995" t="s">
        <v>31574</v>
      </c>
      <c r="I48995" t="s">
        <v>27415</v>
      </c>
      <c r="J48995" t="s">
        <v>27420</v>
      </c>
      <c r="K48995" t="s">
        <v>27434</v>
      </c>
      <c r="L48995" t="s">
        <v>30526</v>
      </c>
      <c r="M48995">
        <v>1</v>
      </c>
      <c r="N48995">
        <v>0</v>
      </c>
      <c r="O48995">
        <v>19.82</v>
      </c>
      <c r="P48995">
        <v>5.34</v>
      </c>
      <c r="Q48995" s="2">
        <v>0.26942482341069601</v>
      </c>
      <c r="R48995">
        <v>0.56000000000000005</v>
      </c>
      <c r="T48995"/>
    </row>
    <row r="48996" spans="1:20" x14ac:dyDescent="0.25">
      <c r="A48996" t="s">
        <v>21246</v>
      </c>
      <c r="B48996" s="1">
        <v>41119</v>
      </c>
      <c r="C48996" s="1">
        <v>41123</v>
      </c>
      <c r="D48996">
        <v>4</v>
      </c>
      <c r="E48996" t="s">
        <v>26181</v>
      </c>
      <c r="F48996" t="s">
        <v>27389</v>
      </c>
      <c r="G48996" t="s">
        <v>27405</v>
      </c>
      <c r="H48996" t="s">
        <v>34473</v>
      </c>
      <c r="I48996" t="s">
        <v>27412</v>
      </c>
      <c r="J48996" t="s">
        <v>27420</v>
      </c>
      <c r="K48996" t="s">
        <v>27426</v>
      </c>
      <c r="L48996" t="s">
        <v>29109</v>
      </c>
      <c r="M48996">
        <v>1</v>
      </c>
      <c r="N48996">
        <v>0</v>
      </c>
      <c r="O48996">
        <v>8.86</v>
      </c>
      <c r="P48996">
        <v>1.24</v>
      </c>
      <c r="Q48996" s="2">
        <v>0.139954853273138</v>
      </c>
      <c r="R48996">
        <v>0.56000000000000005</v>
      </c>
      <c r="T48996"/>
    </row>
    <row r="48997" spans="1:20" x14ac:dyDescent="0.25">
      <c r="A48997" t="s">
        <v>336</v>
      </c>
      <c r="B48997" s="1">
        <v>40814</v>
      </c>
      <c r="C48997" s="1">
        <v>40816</v>
      </c>
      <c r="D48997">
        <v>2</v>
      </c>
      <c r="E48997" t="s">
        <v>25325</v>
      </c>
      <c r="F48997" t="s">
        <v>26895</v>
      </c>
      <c r="G48997" t="s">
        <v>27403</v>
      </c>
      <c r="H48997" t="s">
        <v>31509</v>
      </c>
      <c r="I48997" t="s">
        <v>27406</v>
      </c>
      <c r="J48997" t="s">
        <v>27420</v>
      </c>
      <c r="K48997" t="s">
        <v>27426</v>
      </c>
      <c r="L48997" t="s">
        <v>29450</v>
      </c>
      <c r="M48997">
        <v>1</v>
      </c>
      <c r="N48997">
        <v>0</v>
      </c>
      <c r="O48997">
        <v>3.18</v>
      </c>
      <c r="P48997">
        <v>1.42</v>
      </c>
      <c r="Q48997" s="2">
        <v>0.446540880503145</v>
      </c>
      <c r="R48997">
        <v>0.56000000000000005</v>
      </c>
      <c r="T48997"/>
    </row>
    <row r="48998" spans="1:20" x14ac:dyDescent="0.25">
      <c r="A48998" t="s">
        <v>13577</v>
      </c>
      <c r="B48998" s="1">
        <v>41941</v>
      </c>
      <c r="C48998" s="1">
        <v>41946</v>
      </c>
      <c r="D48998">
        <v>5</v>
      </c>
      <c r="E48998" t="s">
        <v>25275</v>
      </c>
      <c r="F48998" t="s">
        <v>26849</v>
      </c>
      <c r="G48998" t="s">
        <v>27404</v>
      </c>
      <c r="H48998" t="s">
        <v>34147</v>
      </c>
      <c r="I48998" t="s">
        <v>27412</v>
      </c>
      <c r="J48998" t="s">
        <v>27420</v>
      </c>
      <c r="K48998" t="s">
        <v>27426</v>
      </c>
      <c r="L48998" t="s">
        <v>28537</v>
      </c>
      <c r="M48998">
        <v>1</v>
      </c>
      <c r="N48998">
        <v>0.6</v>
      </c>
      <c r="O48998">
        <v>7.4640000000000004</v>
      </c>
      <c r="P48998">
        <v>11.196</v>
      </c>
      <c r="Q48998" s="2">
        <v>1.5</v>
      </c>
      <c r="R48998">
        <v>0.56000000000000005</v>
      </c>
      <c r="T48998"/>
    </row>
    <row r="48999" spans="1:20" x14ac:dyDescent="0.25">
      <c r="A48999" t="s">
        <v>21182</v>
      </c>
      <c r="B48999" s="1">
        <v>41043</v>
      </c>
      <c r="C48999" s="1">
        <v>41045</v>
      </c>
      <c r="D48999">
        <v>2</v>
      </c>
      <c r="E48999" t="s">
        <v>25655</v>
      </c>
      <c r="F48999" t="s">
        <v>27157</v>
      </c>
      <c r="G48999" t="s">
        <v>27404</v>
      </c>
      <c r="H48999" t="s">
        <v>32698</v>
      </c>
      <c r="I48999" t="s">
        <v>27415</v>
      </c>
      <c r="J48999" t="s">
        <v>27419</v>
      </c>
      <c r="K48999" t="s">
        <v>27432</v>
      </c>
      <c r="L48999" t="s">
        <v>28577</v>
      </c>
      <c r="M48999">
        <v>1</v>
      </c>
      <c r="N48999">
        <v>0.4</v>
      </c>
      <c r="O48999">
        <v>10.055999999999999</v>
      </c>
      <c r="P48999">
        <v>0.84400000000000008</v>
      </c>
      <c r="Q48999" s="2">
        <v>8.3929992044550497E-2</v>
      </c>
      <c r="R48999">
        <v>0.56000000000000005</v>
      </c>
      <c r="T48999"/>
    </row>
    <row r="49000" spans="1:20" x14ac:dyDescent="0.25">
      <c r="A49000" t="s">
        <v>24460</v>
      </c>
      <c r="B49000" s="1">
        <v>41911</v>
      </c>
      <c r="C49000" s="1">
        <v>41916</v>
      </c>
      <c r="D49000">
        <v>5</v>
      </c>
      <c r="E49000" t="s">
        <v>25827</v>
      </c>
      <c r="F49000" t="s">
        <v>27163</v>
      </c>
      <c r="G49000" t="s">
        <v>27405</v>
      </c>
      <c r="H49000" t="s">
        <v>32425</v>
      </c>
      <c r="I49000" t="s">
        <v>27412</v>
      </c>
      <c r="J49000" t="s">
        <v>27420</v>
      </c>
      <c r="K49000" t="s">
        <v>27436</v>
      </c>
      <c r="L49000" t="s">
        <v>28873</v>
      </c>
      <c r="M49000">
        <v>2</v>
      </c>
      <c r="N49000">
        <v>0.6</v>
      </c>
      <c r="O49000">
        <v>7.0720000000000001</v>
      </c>
      <c r="P49000">
        <v>8.3279999999999994</v>
      </c>
      <c r="Q49000" s="2">
        <v>1.1776018099547501</v>
      </c>
      <c r="R49000">
        <v>0.56000000000000005</v>
      </c>
      <c r="T49000"/>
    </row>
    <row r="49001" spans="1:20" x14ac:dyDescent="0.25">
      <c r="A49001" t="s">
        <v>7360</v>
      </c>
      <c r="B49001" s="1">
        <v>41305</v>
      </c>
      <c r="C49001" s="1">
        <v>41307</v>
      </c>
      <c r="D49001">
        <v>2</v>
      </c>
      <c r="E49001" t="s">
        <v>25371</v>
      </c>
      <c r="F49001" t="s">
        <v>26935</v>
      </c>
      <c r="G49001" t="s">
        <v>27403</v>
      </c>
      <c r="H49001" t="s">
        <v>31467</v>
      </c>
      <c r="I49001" t="s">
        <v>27415</v>
      </c>
      <c r="J49001" t="s">
        <v>27419</v>
      </c>
      <c r="K49001" t="s">
        <v>27432</v>
      </c>
      <c r="L49001" t="s">
        <v>29019</v>
      </c>
      <c r="M49001">
        <v>3</v>
      </c>
      <c r="N49001">
        <v>0.4</v>
      </c>
      <c r="O49001">
        <v>30.24</v>
      </c>
      <c r="P49001">
        <v>5.58</v>
      </c>
      <c r="Q49001" s="2">
        <v>0.18452380952381001</v>
      </c>
      <c r="R49001">
        <v>0.56000000000000005</v>
      </c>
      <c r="T49001"/>
    </row>
    <row r="49002" spans="1:20" x14ac:dyDescent="0.25">
      <c r="A49002" t="s">
        <v>11114</v>
      </c>
      <c r="B49002" s="1">
        <v>41730</v>
      </c>
      <c r="C49002" s="1">
        <v>41730</v>
      </c>
      <c r="D49002">
        <v>0</v>
      </c>
      <c r="E49002" t="s">
        <v>25106</v>
      </c>
      <c r="F49002" t="s">
        <v>26695</v>
      </c>
      <c r="G49002" t="s">
        <v>27403</v>
      </c>
      <c r="H49002" t="s">
        <v>34147</v>
      </c>
      <c r="I49002" t="s">
        <v>27412</v>
      </c>
      <c r="J49002" t="s">
        <v>27420</v>
      </c>
      <c r="K49002" t="s">
        <v>27426</v>
      </c>
      <c r="L49002" t="s">
        <v>29231</v>
      </c>
      <c r="M49002">
        <v>2</v>
      </c>
      <c r="N49002">
        <v>0.6</v>
      </c>
      <c r="O49002">
        <v>3.0880000000000001</v>
      </c>
      <c r="P49002">
        <v>1.792</v>
      </c>
      <c r="Q49002" s="2">
        <v>0.58031088082901605</v>
      </c>
      <c r="R49002">
        <v>0.56000000000000005</v>
      </c>
      <c r="T49002"/>
    </row>
    <row r="49003" spans="1:20" x14ac:dyDescent="0.25">
      <c r="A49003" t="s">
        <v>1836</v>
      </c>
      <c r="B49003" s="1">
        <v>41278</v>
      </c>
      <c r="C49003" s="1">
        <v>41282</v>
      </c>
      <c r="D49003">
        <v>4</v>
      </c>
      <c r="E49003" t="s">
        <v>25516</v>
      </c>
      <c r="F49003" t="s">
        <v>26650</v>
      </c>
      <c r="G49003" t="s">
        <v>27403</v>
      </c>
      <c r="H49003" t="s">
        <v>32272</v>
      </c>
      <c r="I49003" t="s">
        <v>27406</v>
      </c>
      <c r="J49003" t="s">
        <v>27419</v>
      </c>
      <c r="K49003" t="s">
        <v>27432</v>
      </c>
      <c r="L49003" t="s">
        <v>28834</v>
      </c>
      <c r="M49003">
        <v>1</v>
      </c>
      <c r="N49003">
        <v>0</v>
      </c>
      <c r="O49003">
        <v>10.58</v>
      </c>
      <c r="P49003">
        <v>2.2200000000000002</v>
      </c>
      <c r="Q49003" s="2">
        <v>0.20982986767485801</v>
      </c>
      <c r="R49003">
        <v>0.55000000000000004</v>
      </c>
      <c r="T49003"/>
    </row>
    <row r="49004" spans="1:20" x14ac:dyDescent="0.25">
      <c r="A49004" t="s">
        <v>13093</v>
      </c>
      <c r="B49004" s="1">
        <v>41437</v>
      </c>
      <c r="C49004" s="1">
        <v>41439</v>
      </c>
      <c r="D49004">
        <v>2</v>
      </c>
      <c r="E49004" t="s">
        <v>26053</v>
      </c>
      <c r="F49004" t="s">
        <v>27373</v>
      </c>
      <c r="G49004" t="s">
        <v>27403</v>
      </c>
      <c r="H49004" t="s">
        <v>34359</v>
      </c>
      <c r="I49004" t="s">
        <v>27415</v>
      </c>
      <c r="J49004" t="s">
        <v>27420</v>
      </c>
      <c r="K49004" t="s">
        <v>27426</v>
      </c>
      <c r="L49004" t="s">
        <v>28840</v>
      </c>
      <c r="M49004">
        <v>2</v>
      </c>
      <c r="N49004">
        <v>0</v>
      </c>
      <c r="O49004">
        <v>17.760000000000002</v>
      </c>
      <c r="P49004">
        <v>1.56</v>
      </c>
      <c r="Q49004" s="2">
        <v>8.7837837837837801E-2</v>
      </c>
      <c r="R49004">
        <v>0.55000000000000004</v>
      </c>
      <c r="T49004"/>
    </row>
    <row r="49005" spans="1:20" x14ac:dyDescent="0.25">
      <c r="A49005" t="s">
        <v>24355</v>
      </c>
      <c r="B49005" s="1">
        <v>41050</v>
      </c>
      <c r="C49005" s="1">
        <v>41055</v>
      </c>
      <c r="D49005">
        <v>5</v>
      </c>
      <c r="E49005" t="s">
        <v>25168</v>
      </c>
      <c r="F49005" t="s">
        <v>26750</v>
      </c>
      <c r="G49005" t="s">
        <v>27403</v>
      </c>
      <c r="H49005" t="s">
        <v>31292</v>
      </c>
      <c r="I49005" t="s">
        <v>27416</v>
      </c>
      <c r="J49005" t="s">
        <v>27420</v>
      </c>
      <c r="K49005" t="s">
        <v>27436</v>
      </c>
      <c r="L49005" t="s">
        <v>28873</v>
      </c>
      <c r="M49005">
        <v>2</v>
      </c>
      <c r="N49005">
        <v>0.2</v>
      </c>
      <c r="O49005">
        <v>14.56</v>
      </c>
      <c r="P49005">
        <v>2</v>
      </c>
      <c r="Q49005" s="2">
        <v>0.13736263736263701</v>
      </c>
      <c r="R49005">
        <v>0.55000000000000004</v>
      </c>
      <c r="T49005"/>
    </row>
    <row r="49006" spans="1:20" x14ac:dyDescent="0.25">
      <c r="A49006" t="s">
        <v>24461</v>
      </c>
      <c r="B49006" s="1">
        <v>41905</v>
      </c>
      <c r="C49006" s="1">
        <v>41909</v>
      </c>
      <c r="D49006">
        <v>4</v>
      </c>
      <c r="E49006" t="s">
        <v>25460</v>
      </c>
      <c r="F49006" t="s">
        <v>27009</v>
      </c>
      <c r="G49006" t="s">
        <v>27403</v>
      </c>
      <c r="H49006" t="s">
        <v>35052</v>
      </c>
      <c r="I49006" t="s">
        <v>27412</v>
      </c>
      <c r="J49006" t="s">
        <v>27420</v>
      </c>
      <c r="K49006" t="s">
        <v>27426</v>
      </c>
      <c r="L49006" t="s">
        <v>29323</v>
      </c>
      <c r="M49006">
        <v>2</v>
      </c>
      <c r="N49006">
        <v>0</v>
      </c>
      <c r="O49006">
        <v>12.36</v>
      </c>
      <c r="P49006">
        <v>1.6</v>
      </c>
      <c r="Q49006" s="2">
        <v>0.129449838187702</v>
      </c>
      <c r="R49006">
        <v>0.55000000000000004</v>
      </c>
      <c r="T49006"/>
    </row>
    <row r="49007" spans="1:20" x14ac:dyDescent="0.25">
      <c r="A49007" t="s">
        <v>24462</v>
      </c>
      <c r="B49007" s="1">
        <v>41196</v>
      </c>
      <c r="C49007" s="1">
        <v>41201</v>
      </c>
      <c r="D49007">
        <v>5</v>
      </c>
      <c r="E49007" t="s">
        <v>25602</v>
      </c>
      <c r="F49007" t="s">
        <v>27118</v>
      </c>
      <c r="G49007" t="s">
        <v>27403</v>
      </c>
      <c r="H49007" t="s">
        <v>31467</v>
      </c>
      <c r="I49007" t="s">
        <v>27415</v>
      </c>
      <c r="J49007" t="s">
        <v>27420</v>
      </c>
      <c r="K49007" t="s">
        <v>27437</v>
      </c>
      <c r="L49007" t="s">
        <v>29327</v>
      </c>
      <c r="M49007">
        <v>2</v>
      </c>
      <c r="N49007">
        <v>0</v>
      </c>
      <c r="O49007">
        <v>11.92</v>
      </c>
      <c r="P49007">
        <v>4.16</v>
      </c>
      <c r="Q49007" s="2">
        <v>0.34899328859060402</v>
      </c>
      <c r="R49007">
        <v>0.55000000000000004</v>
      </c>
      <c r="T49007"/>
    </row>
    <row r="49008" spans="1:20" x14ac:dyDescent="0.25">
      <c r="A49008" t="s">
        <v>22364</v>
      </c>
      <c r="B49008" s="1">
        <v>41591</v>
      </c>
      <c r="C49008" s="1">
        <v>41598</v>
      </c>
      <c r="D49008">
        <v>7</v>
      </c>
      <c r="E49008" t="s">
        <v>25056</v>
      </c>
      <c r="F49008" t="s">
        <v>26645</v>
      </c>
      <c r="G49008" t="s">
        <v>27403</v>
      </c>
      <c r="H49008" t="s">
        <v>33213</v>
      </c>
      <c r="I49008" t="s">
        <v>27412</v>
      </c>
      <c r="J49008" t="s">
        <v>27420</v>
      </c>
      <c r="K49008" t="s">
        <v>27436</v>
      </c>
      <c r="L49008" t="s">
        <v>28851</v>
      </c>
      <c r="M49008">
        <v>3</v>
      </c>
      <c r="N49008">
        <v>0.4</v>
      </c>
      <c r="O49008">
        <v>23.292000000000002</v>
      </c>
      <c r="P49008">
        <v>12.468</v>
      </c>
      <c r="Q49008" s="2">
        <v>0.53529108706852102</v>
      </c>
      <c r="R49008">
        <v>0.55000000000000004</v>
      </c>
      <c r="T49008"/>
    </row>
    <row r="49009" spans="1:20" x14ac:dyDescent="0.25">
      <c r="A49009" t="s">
        <v>24463</v>
      </c>
      <c r="B49009" s="1">
        <v>41687</v>
      </c>
      <c r="C49009" s="1">
        <v>41693</v>
      </c>
      <c r="D49009">
        <v>6</v>
      </c>
      <c r="E49009" t="s">
        <v>25722</v>
      </c>
      <c r="F49009" t="s">
        <v>26972</v>
      </c>
      <c r="G49009" t="s">
        <v>27404</v>
      </c>
      <c r="H49009" t="s">
        <v>32362</v>
      </c>
      <c r="I49009" t="s">
        <v>27406</v>
      </c>
      <c r="J49009" t="s">
        <v>27420</v>
      </c>
      <c r="K49009" t="s">
        <v>27436</v>
      </c>
      <c r="L49009" t="s">
        <v>29024</v>
      </c>
      <c r="M49009">
        <v>2</v>
      </c>
      <c r="N49009">
        <v>0.4</v>
      </c>
      <c r="O49009">
        <v>11.28</v>
      </c>
      <c r="P49009">
        <v>7.36</v>
      </c>
      <c r="Q49009" s="2">
        <v>0.65248226950354604</v>
      </c>
      <c r="R49009">
        <v>0.55000000000000004</v>
      </c>
      <c r="T49009"/>
    </row>
    <row r="49010" spans="1:20" x14ac:dyDescent="0.25">
      <c r="A49010" t="s">
        <v>24464</v>
      </c>
      <c r="B49010" s="1">
        <v>41134</v>
      </c>
      <c r="C49010" s="1">
        <v>41140</v>
      </c>
      <c r="D49010">
        <v>6</v>
      </c>
      <c r="E49010" t="s">
        <v>25055</v>
      </c>
      <c r="F49010" t="s">
        <v>26644</v>
      </c>
      <c r="G49010" t="s">
        <v>27403</v>
      </c>
      <c r="H49010" t="s">
        <v>35053</v>
      </c>
      <c r="I49010" t="s">
        <v>27406</v>
      </c>
      <c r="J49010" t="s">
        <v>27420</v>
      </c>
      <c r="K49010" t="s">
        <v>27426</v>
      </c>
      <c r="L49010" t="s">
        <v>29171</v>
      </c>
      <c r="M49010">
        <v>2</v>
      </c>
      <c r="N49010">
        <v>0</v>
      </c>
      <c r="O49010">
        <v>21.3</v>
      </c>
      <c r="P49010">
        <v>5.28</v>
      </c>
      <c r="Q49010" s="2">
        <v>0.247887323943662</v>
      </c>
      <c r="R49010">
        <v>0.55000000000000004</v>
      </c>
      <c r="T49010"/>
    </row>
    <row r="49011" spans="1:20" x14ac:dyDescent="0.25">
      <c r="A49011" t="s">
        <v>8639</v>
      </c>
      <c r="B49011" s="1">
        <v>41963</v>
      </c>
      <c r="C49011" s="1">
        <v>41968</v>
      </c>
      <c r="D49011">
        <v>5</v>
      </c>
      <c r="E49011" t="s">
        <v>25091</v>
      </c>
      <c r="F49011" t="s">
        <v>26680</v>
      </c>
      <c r="G49011" t="s">
        <v>27404</v>
      </c>
      <c r="H49011" t="s">
        <v>33843</v>
      </c>
      <c r="I49011" t="s">
        <v>27412</v>
      </c>
      <c r="J49011" t="s">
        <v>27420</v>
      </c>
      <c r="K49011" t="s">
        <v>27437</v>
      </c>
      <c r="L49011" t="s">
        <v>29282</v>
      </c>
      <c r="M49011">
        <v>2</v>
      </c>
      <c r="N49011">
        <v>0</v>
      </c>
      <c r="O49011">
        <v>22.68</v>
      </c>
      <c r="P49011">
        <v>3.6</v>
      </c>
      <c r="Q49011" s="2">
        <v>0.158730158730159</v>
      </c>
      <c r="R49011">
        <v>0.55000000000000004</v>
      </c>
      <c r="T49011"/>
    </row>
    <row r="49012" spans="1:20" x14ac:dyDescent="0.25">
      <c r="A49012" t="s">
        <v>18951</v>
      </c>
      <c r="B49012" s="1">
        <v>41981</v>
      </c>
      <c r="C49012" s="1">
        <v>41986</v>
      </c>
      <c r="D49012">
        <v>5</v>
      </c>
      <c r="E49012" t="s">
        <v>25901</v>
      </c>
      <c r="F49012" t="s">
        <v>27314</v>
      </c>
      <c r="G49012" t="s">
        <v>27404</v>
      </c>
      <c r="H49012" t="s">
        <v>34777</v>
      </c>
      <c r="I49012" t="s">
        <v>27406</v>
      </c>
      <c r="J49012" t="s">
        <v>27420</v>
      </c>
      <c r="K49012" t="s">
        <v>27427</v>
      </c>
      <c r="L49012" t="s">
        <v>29018</v>
      </c>
      <c r="M49012">
        <v>1</v>
      </c>
      <c r="N49012">
        <v>0.5</v>
      </c>
      <c r="O49012">
        <v>18.899999999999999</v>
      </c>
      <c r="P49012">
        <v>0.78</v>
      </c>
      <c r="Q49012" s="2">
        <v>4.1269841269841297E-2</v>
      </c>
      <c r="R49012">
        <v>0.55000000000000004</v>
      </c>
      <c r="T49012"/>
    </row>
    <row r="49013" spans="1:20" x14ac:dyDescent="0.25">
      <c r="A49013" t="s">
        <v>3396</v>
      </c>
      <c r="B49013" s="1">
        <v>41901</v>
      </c>
      <c r="C49013" s="1">
        <v>41906</v>
      </c>
      <c r="D49013">
        <v>5</v>
      </c>
      <c r="E49013" t="s">
        <v>25722</v>
      </c>
      <c r="F49013" t="s">
        <v>26972</v>
      </c>
      <c r="G49013" t="s">
        <v>27404</v>
      </c>
      <c r="H49013" t="s">
        <v>32480</v>
      </c>
      <c r="I49013" t="s">
        <v>27415</v>
      </c>
      <c r="J49013" t="s">
        <v>27420</v>
      </c>
      <c r="K49013" t="s">
        <v>27426</v>
      </c>
      <c r="L49013" t="s">
        <v>29033</v>
      </c>
      <c r="M49013">
        <v>1</v>
      </c>
      <c r="N49013">
        <v>0</v>
      </c>
      <c r="O49013">
        <v>11.43</v>
      </c>
      <c r="P49013">
        <v>4.1100000000000003</v>
      </c>
      <c r="Q49013" s="2">
        <v>0.359580052493438</v>
      </c>
      <c r="R49013">
        <v>0.55000000000000004</v>
      </c>
      <c r="T49013"/>
    </row>
    <row r="49014" spans="1:20" x14ac:dyDescent="0.25">
      <c r="A49014" t="s">
        <v>3029</v>
      </c>
      <c r="B49014" s="1">
        <v>41537</v>
      </c>
      <c r="C49014" s="1">
        <v>41540</v>
      </c>
      <c r="D49014">
        <v>3</v>
      </c>
      <c r="E49014" t="s">
        <v>25238</v>
      </c>
      <c r="F49014" t="s">
        <v>26815</v>
      </c>
      <c r="G49014" t="s">
        <v>27403</v>
      </c>
      <c r="H49014" t="s">
        <v>32211</v>
      </c>
      <c r="I49014" t="s">
        <v>27406</v>
      </c>
      <c r="J49014" t="s">
        <v>27420</v>
      </c>
      <c r="K49014" t="s">
        <v>27436</v>
      </c>
      <c r="L49014" t="s">
        <v>28903</v>
      </c>
      <c r="M49014">
        <v>5</v>
      </c>
      <c r="N49014">
        <v>0.5</v>
      </c>
      <c r="O49014">
        <v>32.325000000000003</v>
      </c>
      <c r="P49014">
        <v>30.524999999999999</v>
      </c>
      <c r="Q49014" s="2">
        <v>0.94431554524361905</v>
      </c>
      <c r="R49014">
        <v>0.55000000000000004</v>
      </c>
      <c r="T49014"/>
    </row>
    <row r="49015" spans="1:20" x14ac:dyDescent="0.25">
      <c r="A49015" t="s">
        <v>24465</v>
      </c>
      <c r="B49015" s="1">
        <v>40662</v>
      </c>
      <c r="C49015" s="1">
        <v>40668</v>
      </c>
      <c r="D49015">
        <v>6</v>
      </c>
      <c r="E49015" t="s">
        <v>25297</v>
      </c>
      <c r="F49015" t="s">
        <v>26870</v>
      </c>
      <c r="G49015" t="s">
        <v>27403</v>
      </c>
      <c r="H49015" t="s">
        <v>32435</v>
      </c>
      <c r="I49015" t="s">
        <v>27406</v>
      </c>
      <c r="J49015" t="s">
        <v>27420</v>
      </c>
      <c r="K49015" t="s">
        <v>27437</v>
      </c>
      <c r="L49015" t="s">
        <v>29501</v>
      </c>
      <c r="M49015">
        <v>2</v>
      </c>
      <c r="N49015">
        <v>0</v>
      </c>
      <c r="O49015">
        <v>14.58</v>
      </c>
      <c r="P49015">
        <v>0.72</v>
      </c>
      <c r="Q49015" s="2">
        <v>4.9382716049382699E-2</v>
      </c>
      <c r="R49015">
        <v>0.55000000000000004</v>
      </c>
      <c r="T49015"/>
    </row>
    <row r="49016" spans="1:20" x14ac:dyDescent="0.25">
      <c r="A49016" t="s">
        <v>24466</v>
      </c>
      <c r="B49016" s="1">
        <v>41995</v>
      </c>
      <c r="C49016" s="1">
        <v>41998</v>
      </c>
      <c r="D49016">
        <v>3</v>
      </c>
      <c r="E49016" t="s">
        <v>25950</v>
      </c>
      <c r="F49016" t="s">
        <v>27336</v>
      </c>
      <c r="G49016" t="s">
        <v>27403</v>
      </c>
      <c r="H49016" t="s">
        <v>33112</v>
      </c>
      <c r="I49016" t="s">
        <v>27406</v>
      </c>
      <c r="J49016" t="s">
        <v>27420</v>
      </c>
      <c r="K49016" t="s">
        <v>27426</v>
      </c>
      <c r="L49016" t="s">
        <v>28986</v>
      </c>
      <c r="M49016">
        <v>2</v>
      </c>
      <c r="N49016">
        <v>0</v>
      </c>
      <c r="O49016">
        <v>25.8</v>
      </c>
      <c r="P49016">
        <v>10.02</v>
      </c>
      <c r="Q49016" s="2">
        <v>0.38837209302325598</v>
      </c>
      <c r="R49016">
        <v>0.55000000000000004</v>
      </c>
      <c r="T49016"/>
    </row>
    <row r="49017" spans="1:20" x14ac:dyDescent="0.25">
      <c r="A49017" t="s">
        <v>12568</v>
      </c>
      <c r="B49017" s="1">
        <v>41925</v>
      </c>
      <c r="C49017" s="1">
        <v>41928</v>
      </c>
      <c r="D49017">
        <v>3</v>
      </c>
      <c r="E49017" t="s">
        <v>25221</v>
      </c>
      <c r="F49017" t="s">
        <v>26799</v>
      </c>
      <c r="G49017" t="s">
        <v>27404</v>
      </c>
      <c r="H49017" t="s">
        <v>32455</v>
      </c>
      <c r="I49017" t="s">
        <v>27406</v>
      </c>
      <c r="J49017" t="s">
        <v>27420</v>
      </c>
      <c r="K49017" t="s">
        <v>27426</v>
      </c>
      <c r="L49017" t="s">
        <v>29033</v>
      </c>
      <c r="M49017">
        <v>1</v>
      </c>
      <c r="N49017">
        <v>0</v>
      </c>
      <c r="O49017">
        <v>11.43</v>
      </c>
      <c r="P49017">
        <v>4.1100000000000003</v>
      </c>
      <c r="Q49017" s="2">
        <v>0.359580052493438</v>
      </c>
      <c r="R49017">
        <v>0.55000000000000004</v>
      </c>
      <c r="T49017"/>
    </row>
    <row r="49018" spans="1:20" x14ac:dyDescent="0.25">
      <c r="A49018" t="s">
        <v>19330</v>
      </c>
      <c r="B49018" s="1">
        <v>41452</v>
      </c>
      <c r="C49018" s="1">
        <v>41458</v>
      </c>
      <c r="D49018">
        <v>6</v>
      </c>
      <c r="E49018" t="s">
        <v>25526</v>
      </c>
      <c r="F49018" t="s">
        <v>27057</v>
      </c>
      <c r="G49018" t="s">
        <v>27405</v>
      </c>
      <c r="H49018" t="s">
        <v>32577</v>
      </c>
      <c r="I49018" t="s">
        <v>27414</v>
      </c>
      <c r="J49018" t="s">
        <v>27420</v>
      </c>
      <c r="K49018" t="s">
        <v>27437</v>
      </c>
      <c r="L49018" t="s">
        <v>29198</v>
      </c>
      <c r="M49018">
        <v>1</v>
      </c>
      <c r="N49018">
        <v>0</v>
      </c>
      <c r="O49018">
        <v>11.19</v>
      </c>
      <c r="P49018">
        <v>2.88</v>
      </c>
      <c r="Q49018" s="2">
        <v>0.25737265415549598</v>
      </c>
      <c r="R49018">
        <v>0.55000000000000004</v>
      </c>
      <c r="T49018"/>
    </row>
    <row r="49019" spans="1:20" x14ac:dyDescent="0.25">
      <c r="A49019" t="s">
        <v>24467</v>
      </c>
      <c r="B49019" s="1">
        <v>41030</v>
      </c>
      <c r="C49019" s="1">
        <v>41034</v>
      </c>
      <c r="D49019">
        <v>4</v>
      </c>
      <c r="E49019" t="s">
        <v>25191</v>
      </c>
      <c r="F49019" t="s">
        <v>26772</v>
      </c>
      <c r="G49019" t="s">
        <v>27403</v>
      </c>
      <c r="H49019" t="s">
        <v>31895</v>
      </c>
      <c r="I49019" t="s">
        <v>27417</v>
      </c>
      <c r="J49019" t="s">
        <v>27420</v>
      </c>
      <c r="K49019" t="s">
        <v>27437</v>
      </c>
      <c r="L49019" t="s">
        <v>29210</v>
      </c>
      <c r="M49019">
        <v>1</v>
      </c>
      <c r="N49019">
        <v>0.47</v>
      </c>
      <c r="O49019">
        <v>5.8193999999999999</v>
      </c>
      <c r="P49019">
        <v>3.4205999999999999</v>
      </c>
      <c r="Q49019" s="2">
        <v>0.58779255593360102</v>
      </c>
      <c r="R49019">
        <v>0.55000000000000004</v>
      </c>
      <c r="T49019"/>
    </row>
    <row r="49020" spans="1:20" x14ac:dyDescent="0.25">
      <c r="A49020" t="s">
        <v>24468</v>
      </c>
      <c r="B49020" s="1">
        <v>41626</v>
      </c>
      <c r="C49020" s="1">
        <v>41628</v>
      </c>
      <c r="D49020">
        <v>2</v>
      </c>
      <c r="E49020" t="s">
        <v>25560</v>
      </c>
      <c r="F49020" t="s">
        <v>26996</v>
      </c>
      <c r="G49020" t="s">
        <v>27403</v>
      </c>
      <c r="H49020" t="s">
        <v>33130</v>
      </c>
      <c r="I49020" t="s">
        <v>27413</v>
      </c>
      <c r="J49020" t="s">
        <v>27420</v>
      </c>
      <c r="K49020" t="s">
        <v>27426</v>
      </c>
      <c r="L49020" t="s">
        <v>29514</v>
      </c>
      <c r="M49020">
        <v>3</v>
      </c>
      <c r="N49020">
        <v>0.5</v>
      </c>
      <c r="O49020">
        <v>6.7949999999999999</v>
      </c>
      <c r="P49020">
        <v>1.0349999999999999</v>
      </c>
      <c r="Q49020" s="2">
        <v>0.15231788079470199</v>
      </c>
      <c r="R49020">
        <v>0.55000000000000004</v>
      </c>
      <c r="T49020"/>
    </row>
    <row r="49021" spans="1:20" x14ac:dyDescent="0.25">
      <c r="A49021" t="s">
        <v>4348</v>
      </c>
      <c r="B49021" s="1">
        <v>41380</v>
      </c>
      <c r="C49021" s="1">
        <v>41386</v>
      </c>
      <c r="D49021">
        <v>6</v>
      </c>
      <c r="E49021" t="s">
        <v>25304</v>
      </c>
      <c r="F49021" t="s">
        <v>26876</v>
      </c>
      <c r="G49021" t="s">
        <v>27405</v>
      </c>
      <c r="H49021" t="s">
        <v>33056</v>
      </c>
      <c r="I49021" t="s">
        <v>27412</v>
      </c>
      <c r="J49021" t="s">
        <v>27420</v>
      </c>
      <c r="K49021" t="s">
        <v>27431</v>
      </c>
      <c r="L49021" t="s">
        <v>31229</v>
      </c>
      <c r="M49021">
        <v>2</v>
      </c>
      <c r="N49021">
        <v>0.2</v>
      </c>
      <c r="O49021">
        <v>4.7679999999999998</v>
      </c>
      <c r="P49021">
        <v>0.77480000000000004</v>
      </c>
      <c r="Q49021" s="2">
        <v>0.16250000000000001</v>
      </c>
      <c r="R49021">
        <v>0.55000000000000004</v>
      </c>
      <c r="T49021"/>
    </row>
    <row r="49022" spans="1:20" x14ac:dyDescent="0.25">
      <c r="A49022" t="s">
        <v>11345</v>
      </c>
      <c r="B49022" s="1">
        <v>40800</v>
      </c>
      <c r="C49022" s="1">
        <v>40805</v>
      </c>
      <c r="D49022">
        <v>5</v>
      </c>
      <c r="E49022" t="s">
        <v>26097</v>
      </c>
      <c r="F49022" t="s">
        <v>27015</v>
      </c>
      <c r="G49022" t="s">
        <v>27403</v>
      </c>
      <c r="H49022" t="s">
        <v>31872</v>
      </c>
      <c r="I49022" t="s">
        <v>27409</v>
      </c>
      <c r="J49022" t="s">
        <v>27420</v>
      </c>
      <c r="K49022" t="s">
        <v>27435</v>
      </c>
      <c r="L49022" t="s">
        <v>29880</v>
      </c>
      <c r="M49022">
        <v>3</v>
      </c>
      <c r="N49022">
        <v>0</v>
      </c>
      <c r="O49022">
        <v>11.07</v>
      </c>
      <c r="P49022">
        <v>5.0922000000000001</v>
      </c>
      <c r="Q49022" s="2">
        <v>0.46</v>
      </c>
      <c r="R49022">
        <v>0.55000000000000004</v>
      </c>
      <c r="T49022"/>
    </row>
    <row r="49023" spans="1:20" x14ac:dyDescent="0.25">
      <c r="A49023" t="s">
        <v>12480</v>
      </c>
      <c r="B49023" s="1">
        <v>40798</v>
      </c>
      <c r="C49023" s="1">
        <v>40803</v>
      </c>
      <c r="D49023">
        <v>5</v>
      </c>
      <c r="E49023" t="s">
        <v>25360</v>
      </c>
      <c r="F49023" t="s">
        <v>26927</v>
      </c>
      <c r="G49023" t="s">
        <v>27404</v>
      </c>
      <c r="H49023" t="s">
        <v>34293</v>
      </c>
      <c r="I49023" t="s">
        <v>27412</v>
      </c>
      <c r="J49023" t="s">
        <v>27418</v>
      </c>
      <c r="K49023" t="s">
        <v>27421</v>
      </c>
      <c r="L49023" t="s">
        <v>30832</v>
      </c>
      <c r="M49023">
        <v>1</v>
      </c>
      <c r="N49023">
        <v>0.2</v>
      </c>
      <c r="O49023">
        <v>15.215999999999999</v>
      </c>
      <c r="P49023">
        <v>2.2824</v>
      </c>
      <c r="Q49023" s="2">
        <v>0.15</v>
      </c>
      <c r="R49023">
        <v>0.55000000000000004</v>
      </c>
      <c r="T49023"/>
    </row>
    <row r="49024" spans="1:20" x14ac:dyDescent="0.25">
      <c r="A49024" t="s">
        <v>13310</v>
      </c>
      <c r="B49024" s="1">
        <v>40548</v>
      </c>
      <c r="C49024" s="1">
        <v>40552</v>
      </c>
      <c r="D49024">
        <v>4</v>
      </c>
      <c r="E49024" t="s">
        <v>25284</v>
      </c>
      <c r="F49024" t="s">
        <v>26858</v>
      </c>
      <c r="G49024" t="s">
        <v>27405</v>
      </c>
      <c r="H49024" t="s">
        <v>32486</v>
      </c>
      <c r="I49024" t="s">
        <v>27406</v>
      </c>
      <c r="J49024" t="s">
        <v>27420</v>
      </c>
      <c r="K49024" t="s">
        <v>27426</v>
      </c>
      <c r="L49024" t="s">
        <v>31221</v>
      </c>
      <c r="M49024">
        <v>2</v>
      </c>
      <c r="N49024">
        <v>0.8</v>
      </c>
      <c r="O49024">
        <v>3.54</v>
      </c>
      <c r="P49024">
        <v>5.4870000000000001</v>
      </c>
      <c r="Q49024" s="2">
        <v>1.55</v>
      </c>
      <c r="R49024">
        <v>0.55000000000000004</v>
      </c>
      <c r="T49024"/>
    </row>
    <row r="49025" spans="1:20" x14ac:dyDescent="0.25">
      <c r="A49025" t="s">
        <v>4676</v>
      </c>
      <c r="B49025" s="1">
        <v>41470</v>
      </c>
      <c r="C49025" s="1">
        <v>41474</v>
      </c>
      <c r="D49025">
        <v>4</v>
      </c>
      <c r="E49025" t="s">
        <v>25465</v>
      </c>
      <c r="F49025" t="s">
        <v>27012</v>
      </c>
      <c r="G49025" t="s">
        <v>27404</v>
      </c>
      <c r="H49025" t="s">
        <v>31262</v>
      </c>
      <c r="I49025" t="s">
        <v>27409</v>
      </c>
      <c r="J49025" t="s">
        <v>27420</v>
      </c>
      <c r="K49025" t="s">
        <v>27426</v>
      </c>
      <c r="L49025" t="s">
        <v>31128</v>
      </c>
      <c r="M49025">
        <v>2</v>
      </c>
      <c r="N49025">
        <v>0.2</v>
      </c>
      <c r="O49025">
        <v>8.5440000000000005</v>
      </c>
      <c r="P49025">
        <v>2.8835999999999999</v>
      </c>
      <c r="Q49025" s="2">
        <v>0.33750000000000002</v>
      </c>
      <c r="R49025">
        <v>0.55000000000000004</v>
      </c>
      <c r="T49025"/>
    </row>
    <row r="49026" spans="1:20" x14ac:dyDescent="0.25">
      <c r="A49026" t="s">
        <v>21301</v>
      </c>
      <c r="B49026" s="1">
        <v>40814</v>
      </c>
      <c r="C49026" s="1">
        <v>40819</v>
      </c>
      <c r="D49026">
        <v>5</v>
      </c>
      <c r="E49026" t="s">
        <v>25109</v>
      </c>
      <c r="F49026" t="s">
        <v>26698</v>
      </c>
      <c r="G49026" t="s">
        <v>27404</v>
      </c>
      <c r="H49026" t="s">
        <v>31893</v>
      </c>
      <c r="I49026" t="s">
        <v>27412</v>
      </c>
      <c r="J49026" t="s">
        <v>27420</v>
      </c>
      <c r="K49026" t="s">
        <v>27434</v>
      </c>
      <c r="L49026" t="s">
        <v>29598</v>
      </c>
      <c r="M49026">
        <v>2</v>
      </c>
      <c r="N49026">
        <v>0.2</v>
      </c>
      <c r="O49026">
        <v>10.688000000000001</v>
      </c>
      <c r="P49026">
        <v>3.7408000000000001</v>
      </c>
      <c r="Q49026" s="2">
        <v>0.35</v>
      </c>
      <c r="R49026">
        <v>0.55000000000000004</v>
      </c>
      <c r="T49026"/>
    </row>
    <row r="49027" spans="1:20" x14ac:dyDescent="0.25">
      <c r="A49027" t="s">
        <v>18650</v>
      </c>
      <c r="B49027" s="1">
        <v>41850</v>
      </c>
      <c r="C49027" s="1">
        <v>41853</v>
      </c>
      <c r="D49027">
        <v>3</v>
      </c>
      <c r="E49027" t="s">
        <v>25187</v>
      </c>
      <c r="F49027" t="s">
        <v>26768</v>
      </c>
      <c r="G49027" t="s">
        <v>27403</v>
      </c>
      <c r="H49027" t="s">
        <v>32109</v>
      </c>
      <c r="I49027" t="s">
        <v>27412</v>
      </c>
      <c r="J49027" t="s">
        <v>27420</v>
      </c>
      <c r="K49027" t="s">
        <v>27433</v>
      </c>
      <c r="L49027" t="s">
        <v>29917</v>
      </c>
      <c r="M49027">
        <v>3</v>
      </c>
      <c r="N49027">
        <v>0.2</v>
      </c>
      <c r="O49027">
        <v>4.3680000000000003</v>
      </c>
      <c r="P49027">
        <v>0.38219999999999998</v>
      </c>
      <c r="Q49027" s="2">
        <v>8.7499999999999994E-2</v>
      </c>
      <c r="R49027">
        <v>0.55000000000000004</v>
      </c>
      <c r="T49027"/>
    </row>
    <row r="49028" spans="1:20" x14ac:dyDescent="0.25">
      <c r="A49028" t="s">
        <v>24469</v>
      </c>
      <c r="B49028" s="1">
        <v>41955</v>
      </c>
      <c r="C49028" s="1">
        <v>41962</v>
      </c>
      <c r="D49028">
        <v>7</v>
      </c>
      <c r="E49028" t="s">
        <v>25712</v>
      </c>
      <c r="F49028" t="s">
        <v>27199</v>
      </c>
      <c r="G49028" t="s">
        <v>27405</v>
      </c>
      <c r="H49028" t="s">
        <v>32576</v>
      </c>
      <c r="I49028" t="s">
        <v>27409</v>
      </c>
      <c r="J49028" t="s">
        <v>27420</v>
      </c>
      <c r="K49028" t="s">
        <v>27434</v>
      </c>
      <c r="L49028" t="s">
        <v>29700</v>
      </c>
      <c r="M49028">
        <v>2</v>
      </c>
      <c r="N49028">
        <v>0.2</v>
      </c>
      <c r="O49028">
        <v>10.368</v>
      </c>
      <c r="P49028">
        <v>3.6288</v>
      </c>
      <c r="Q49028" s="2">
        <v>0.35</v>
      </c>
      <c r="R49028">
        <v>0.55000000000000004</v>
      </c>
      <c r="T49028"/>
    </row>
    <row r="49029" spans="1:20" x14ac:dyDescent="0.25">
      <c r="A49029" t="s">
        <v>17607</v>
      </c>
      <c r="B49029" s="1">
        <v>41822</v>
      </c>
      <c r="C49029" s="1">
        <v>41829</v>
      </c>
      <c r="D49029">
        <v>7</v>
      </c>
      <c r="E49029" t="s">
        <v>25077</v>
      </c>
      <c r="F49029" t="s">
        <v>26666</v>
      </c>
      <c r="G49029" t="s">
        <v>27405</v>
      </c>
      <c r="H49029" t="s">
        <v>31526</v>
      </c>
      <c r="I49029" t="s">
        <v>27406</v>
      </c>
      <c r="J49029" t="s">
        <v>27420</v>
      </c>
      <c r="K49029" t="s">
        <v>27431</v>
      </c>
      <c r="L49029" t="s">
        <v>30391</v>
      </c>
      <c r="M49029">
        <v>4</v>
      </c>
      <c r="N49029">
        <v>0</v>
      </c>
      <c r="O49029">
        <v>443.92</v>
      </c>
      <c r="P49029">
        <v>13.317600000000001</v>
      </c>
      <c r="Q49029" s="2">
        <v>0.03</v>
      </c>
      <c r="R49029">
        <v>0.55000000000000004</v>
      </c>
      <c r="T49029"/>
    </row>
    <row r="49030" spans="1:20" x14ac:dyDescent="0.25">
      <c r="A49030" t="s">
        <v>19391</v>
      </c>
      <c r="B49030" s="1">
        <v>41965</v>
      </c>
      <c r="C49030" s="1">
        <v>41968</v>
      </c>
      <c r="D49030">
        <v>3</v>
      </c>
      <c r="E49030" t="s">
        <v>25407</v>
      </c>
      <c r="F49030" t="s">
        <v>26968</v>
      </c>
      <c r="G49030" t="s">
        <v>27403</v>
      </c>
      <c r="H49030" t="s">
        <v>31339</v>
      </c>
      <c r="I49030" t="s">
        <v>27409</v>
      </c>
      <c r="J49030" t="s">
        <v>27420</v>
      </c>
      <c r="K49030" t="s">
        <v>27434</v>
      </c>
      <c r="L49030" t="s">
        <v>29861</v>
      </c>
      <c r="M49030">
        <v>2</v>
      </c>
      <c r="N49030">
        <v>0.2</v>
      </c>
      <c r="O49030">
        <v>8.4480000000000004</v>
      </c>
      <c r="P49030">
        <v>2.64</v>
      </c>
      <c r="Q49030" s="2">
        <v>0.3125</v>
      </c>
      <c r="R49030">
        <v>0.55000000000000004</v>
      </c>
      <c r="T49030"/>
    </row>
    <row r="49031" spans="1:20" x14ac:dyDescent="0.25">
      <c r="A49031" t="s">
        <v>6529</v>
      </c>
      <c r="B49031" s="1">
        <v>41968</v>
      </c>
      <c r="C49031" s="1">
        <v>41973</v>
      </c>
      <c r="D49031">
        <v>5</v>
      </c>
      <c r="E49031" t="s">
        <v>25536</v>
      </c>
      <c r="F49031" t="s">
        <v>27066</v>
      </c>
      <c r="G49031" t="s">
        <v>27403</v>
      </c>
      <c r="H49031" t="s">
        <v>33133</v>
      </c>
      <c r="I49031" t="s">
        <v>27411</v>
      </c>
      <c r="J49031" t="s">
        <v>27420</v>
      </c>
      <c r="K49031" t="s">
        <v>27426</v>
      </c>
      <c r="L49031" t="s">
        <v>30760</v>
      </c>
      <c r="M49031">
        <v>2</v>
      </c>
      <c r="N49031">
        <v>0.7</v>
      </c>
      <c r="O49031">
        <v>20.724</v>
      </c>
      <c r="P49031">
        <v>15.1976</v>
      </c>
      <c r="Q49031" s="2">
        <v>0.73333333333333295</v>
      </c>
      <c r="R49031">
        <v>0.55000000000000004</v>
      </c>
      <c r="T49031"/>
    </row>
    <row r="49032" spans="1:20" x14ac:dyDescent="0.25">
      <c r="A49032" t="s">
        <v>24470</v>
      </c>
      <c r="B49032" s="1">
        <v>41568</v>
      </c>
      <c r="C49032" s="1">
        <v>41570</v>
      </c>
      <c r="D49032">
        <v>2</v>
      </c>
      <c r="E49032" t="s">
        <v>25463</v>
      </c>
      <c r="F49032" t="s">
        <v>27011</v>
      </c>
      <c r="G49032" t="s">
        <v>27404</v>
      </c>
      <c r="H49032" t="s">
        <v>31290</v>
      </c>
      <c r="I49032" t="s">
        <v>27411</v>
      </c>
      <c r="J49032" t="s">
        <v>27420</v>
      </c>
      <c r="K49032" t="s">
        <v>27426</v>
      </c>
      <c r="L49032" t="s">
        <v>31084</v>
      </c>
      <c r="M49032">
        <v>3</v>
      </c>
      <c r="N49032">
        <v>0.2</v>
      </c>
      <c r="O49032">
        <v>19.295999999999999</v>
      </c>
      <c r="P49032">
        <v>6.03</v>
      </c>
      <c r="Q49032" s="2">
        <v>0.3125</v>
      </c>
      <c r="R49032">
        <v>0.55000000000000004</v>
      </c>
      <c r="T49032"/>
    </row>
    <row r="49033" spans="1:20" x14ac:dyDescent="0.25">
      <c r="A49033" t="s">
        <v>24471</v>
      </c>
      <c r="B49033" s="1">
        <v>40646</v>
      </c>
      <c r="C49033" s="1">
        <v>40651</v>
      </c>
      <c r="D49033">
        <v>5</v>
      </c>
      <c r="E49033" t="s">
        <v>25873</v>
      </c>
      <c r="F49033" t="s">
        <v>27301</v>
      </c>
      <c r="G49033" t="s">
        <v>27405</v>
      </c>
      <c r="H49033" t="s">
        <v>32115</v>
      </c>
      <c r="I49033" t="s">
        <v>27409</v>
      </c>
      <c r="J49033" t="s">
        <v>27420</v>
      </c>
      <c r="K49033" t="s">
        <v>27437</v>
      </c>
      <c r="L49033" t="s">
        <v>29898</v>
      </c>
      <c r="M49033">
        <v>3</v>
      </c>
      <c r="N49033">
        <v>0</v>
      </c>
      <c r="O49033">
        <v>7.83</v>
      </c>
      <c r="P49033">
        <v>3.6017999999999999</v>
      </c>
      <c r="Q49033" s="2">
        <v>0.46</v>
      </c>
      <c r="R49033">
        <v>0.55000000000000004</v>
      </c>
      <c r="T49033"/>
    </row>
    <row r="49034" spans="1:20" x14ac:dyDescent="0.25">
      <c r="A49034" t="s">
        <v>23504</v>
      </c>
      <c r="B49034" s="1">
        <v>41529</v>
      </c>
      <c r="C49034" s="1">
        <v>41531</v>
      </c>
      <c r="D49034">
        <v>2</v>
      </c>
      <c r="E49034" t="s">
        <v>25708</v>
      </c>
      <c r="F49034" t="s">
        <v>27195</v>
      </c>
      <c r="G49034" t="s">
        <v>27404</v>
      </c>
      <c r="H49034" t="s">
        <v>31995</v>
      </c>
      <c r="I49034" t="s">
        <v>27411</v>
      </c>
      <c r="J49034" t="s">
        <v>27420</v>
      </c>
      <c r="K49034" t="s">
        <v>27434</v>
      </c>
      <c r="L49034" t="s">
        <v>31061</v>
      </c>
      <c r="M49034">
        <v>2</v>
      </c>
      <c r="N49034">
        <v>0.2</v>
      </c>
      <c r="O49034">
        <v>9.5679999999999996</v>
      </c>
      <c r="P49034">
        <v>2.99</v>
      </c>
      <c r="Q49034" s="2">
        <v>0.3125</v>
      </c>
      <c r="R49034">
        <v>0.55000000000000004</v>
      </c>
      <c r="T49034"/>
    </row>
    <row r="49035" spans="1:20" x14ac:dyDescent="0.25">
      <c r="A49035" t="s">
        <v>24472</v>
      </c>
      <c r="B49035" s="1">
        <v>41305</v>
      </c>
      <c r="C49035" s="1">
        <v>41309</v>
      </c>
      <c r="D49035">
        <v>4</v>
      </c>
      <c r="E49035" t="s">
        <v>25071</v>
      </c>
      <c r="F49035" t="s">
        <v>26660</v>
      </c>
      <c r="G49035" t="s">
        <v>27404</v>
      </c>
      <c r="H49035" t="s">
        <v>35054</v>
      </c>
      <c r="I49035" t="s">
        <v>27409</v>
      </c>
      <c r="J49035" t="s">
        <v>27420</v>
      </c>
      <c r="K49035" t="s">
        <v>27435</v>
      </c>
      <c r="L49035" t="s">
        <v>28347</v>
      </c>
      <c r="M49035">
        <v>2</v>
      </c>
      <c r="N49035">
        <v>0</v>
      </c>
      <c r="O49035">
        <v>23.36</v>
      </c>
      <c r="P49035">
        <v>11.68</v>
      </c>
      <c r="Q49035" s="2">
        <v>0.5</v>
      </c>
      <c r="R49035">
        <v>0.55000000000000004</v>
      </c>
      <c r="T49035"/>
    </row>
    <row r="49036" spans="1:20" x14ac:dyDescent="0.25">
      <c r="A49036" t="s">
        <v>7108</v>
      </c>
      <c r="B49036" s="1">
        <v>41041</v>
      </c>
      <c r="C49036" s="1">
        <v>41046</v>
      </c>
      <c r="D49036">
        <v>5</v>
      </c>
      <c r="E49036" t="s">
        <v>25218</v>
      </c>
      <c r="F49036" t="s">
        <v>26796</v>
      </c>
      <c r="G49036" t="s">
        <v>27403</v>
      </c>
      <c r="H49036" t="s">
        <v>31392</v>
      </c>
      <c r="I49036" t="s">
        <v>27406</v>
      </c>
      <c r="J49036" t="s">
        <v>27419</v>
      </c>
      <c r="K49036" t="s">
        <v>27432</v>
      </c>
      <c r="L49036" t="s">
        <v>30882</v>
      </c>
      <c r="M49036">
        <v>4</v>
      </c>
      <c r="N49036">
        <v>0.6</v>
      </c>
      <c r="O49036">
        <v>21.968</v>
      </c>
      <c r="P49036">
        <v>15.9268</v>
      </c>
      <c r="Q49036" s="2">
        <v>0.72499999999999998</v>
      </c>
      <c r="R49036">
        <v>0.55000000000000004</v>
      </c>
      <c r="T49036"/>
    </row>
    <row r="49037" spans="1:20" x14ac:dyDescent="0.25">
      <c r="A49037" t="s">
        <v>24002</v>
      </c>
      <c r="B49037" s="1">
        <v>41985</v>
      </c>
      <c r="C49037" s="1">
        <v>41988</v>
      </c>
      <c r="D49037">
        <v>3</v>
      </c>
      <c r="E49037" t="s">
        <v>26065</v>
      </c>
      <c r="F49037" t="s">
        <v>27378</v>
      </c>
      <c r="G49037" t="s">
        <v>27405</v>
      </c>
      <c r="H49037" t="s">
        <v>34806</v>
      </c>
      <c r="I49037" t="s">
        <v>27406</v>
      </c>
      <c r="J49037" t="s">
        <v>27420</v>
      </c>
      <c r="K49037" t="s">
        <v>27426</v>
      </c>
      <c r="L49037" t="s">
        <v>31250</v>
      </c>
      <c r="M49037">
        <v>3</v>
      </c>
      <c r="N49037">
        <v>0</v>
      </c>
      <c r="O49037">
        <v>5.4</v>
      </c>
      <c r="P49037">
        <v>2.5920000000000001</v>
      </c>
      <c r="Q49037" s="2">
        <v>0.48</v>
      </c>
      <c r="R49037">
        <v>0.55000000000000004</v>
      </c>
      <c r="T49037"/>
    </row>
    <row r="49038" spans="1:20" x14ac:dyDescent="0.25">
      <c r="A49038" t="s">
        <v>24473</v>
      </c>
      <c r="B49038" s="1">
        <v>41383</v>
      </c>
      <c r="C49038" s="1">
        <v>41388</v>
      </c>
      <c r="D49038">
        <v>5</v>
      </c>
      <c r="E49038" t="s">
        <v>25518</v>
      </c>
      <c r="F49038" t="s">
        <v>27051</v>
      </c>
      <c r="G49038" t="s">
        <v>27404</v>
      </c>
      <c r="H49038" t="s">
        <v>31262</v>
      </c>
      <c r="I49038" t="s">
        <v>27409</v>
      </c>
      <c r="J49038" t="s">
        <v>27420</v>
      </c>
      <c r="K49038" t="s">
        <v>27427</v>
      </c>
      <c r="L49038" t="s">
        <v>31202</v>
      </c>
      <c r="M49038">
        <v>1</v>
      </c>
      <c r="N49038">
        <v>0</v>
      </c>
      <c r="O49038">
        <v>6.84</v>
      </c>
      <c r="P49038">
        <v>1.8468</v>
      </c>
      <c r="Q49038" s="2">
        <v>0.27</v>
      </c>
      <c r="R49038">
        <v>0.55000000000000004</v>
      </c>
      <c r="T49038"/>
    </row>
    <row r="49039" spans="1:20" x14ac:dyDescent="0.25">
      <c r="A49039" t="s">
        <v>20430</v>
      </c>
      <c r="B49039" s="1">
        <v>41907</v>
      </c>
      <c r="C49039" s="1">
        <v>41911</v>
      </c>
      <c r="D49039">
        <v>4</v>
      </c>
      <c r="E49039" t="s">
        <v>25942</v>
      </c>
      <c r="F49039" t="s">
        <v>27331</v>
      </c>
      <c r="G49039" t="s">
        <v>27405</v>
      </c>
      <c r="H49039" t="s">
        <v>31429</v>
      </c>
      <c r="I49039" t="s">
        <v>27411</v>
      </c>
      <c r="J49039" t="s">
        <v>27420</v>
      </c>
      <c r="K49039" t="s">
        <v>27427</v>
      </c>
      <c r="L49039" t="s">
        <v>29738</v>
      </c>
      <c r="M49039">
        <v>2</v>
      </c>
      <c r="N49039">
        <v>0</v>
      </c>
      <c r="O49039">
        <v>7.3</v>
      </c>
      <c r="P49039">
        <v>2.19</v>
      </c>
      <c r="Q49039" s="2">
        <v>0.3</v>
      </c>
      <c r="R49039">
        <v>0.55000000000000004</v>
      </c>
      <c r="T49039"/>
    </row>
    <row r="49040" spans="1:20" x14ac:dyDescent="0.25">
      <c r="A49040" t="s">
        <v>12462</v>
      </c>
      <c r="B49040" s="1">
        <v>41681</v>
      </c>
      <c r="C49040" s="1">
        <v>41685</v>
      </c>
      <c r="D49040">
        <v>4</v>
      </c>
      <c r="E49040" t="s">
        <v>26197</v>
      </c>
      <c r="F49040" t="s">
        <v>27378</v>
      </c>
      <c r="G49040" t="s">
        <v>27405</v>
      </c>
      <c r="H49040" t="s">
        <v>32709</v>
      </c>
      <c r="I49040" t="s">
        <v>31260</v>
      </c>
      <c r="J49040" t="s">
        <v>27420</v>
      </c>
      <c r="K49040" t="s">
        <v>27426</v>
      </c>
      <c r="L49040" t="s">
        <v>29250</v>
      </c>
      <c r="M49040">
        <v>4</v>
      </c>
      <c r="N49040">
        <v>0</v>
      </c>
      <c r="O49040">
        <v>22.8</v>
      </c>
      <c r="P49040">
        <v>9.48</v>
      </c>
      <c r="Q49040" s="2">
        <v>0.41578947368421099</v>
      </c>
      <c r="R49040">
        <v>0.55000000000000004</v>
      </c>
      <c r="T49040"/>
    </row>
    <row r="49041" spans="1:20" x14ac:dyDescent="0.25">
      <c r="A49041" t="s">
        <v>14133</v>
      </c>
      <c r="B49041" s="1">
        <v>41746</v>
      </c>
      <c r="C49041" s="1">
        <v>41752</v>
      </c>
      <c r="D49041">
        <v>6</v>
      </c>
      <c r="E49041" t="s">
        <v>26261</v>
      </c>
      <c r="F49041" t="s">
        <v>27257</v>
      </c>
      <c r="G49041" t="s">
        <v>27405</v>
      </c>
      <c r="H49041" t="s">
        <v>34456</v>
      </c>
      <c r="I49041" t="s">
        <v>31260</v>
      </c>
      <c r="J49041" t="s">
        <v>27420</v>
      </c>
      <c r="K49041" t="s">
        <v>27433</v>
      </c>
      <c r="L49041" t="s">
        <v>29244</v>
      </c>
      <c r="M49041">
        <v>1</v>
      </c>
      <c r="N49041">
        <v>0</v>
      </c>
      <c r="O49041">
        <v>12.36</v>
      </c>
      <c r="P49041">
        <v>3.45</v>
      </c>
      <c r="Q49041" s="2">
        <v>0.279126213592233</v>
      </c>
      <c r="R49041">
        <v>0.55000000000000004</v>
      </c>
      <c r="T49041"/>
    </row>
    <row r="49042" spans="1:20" x14ac:dyDescent="0.25">
      <c r="A49042" t="s">
        <v>18993</v>
      </c>
      <c r="B49042" s="1">
        <v>41649</v>
      </c>
      <c r="C49042" s="1">
        <v>41655</v>
      </c>
      <c r="D49042">
        <v>6</v>
      </c>
      <c r="E49042" t="s">
        <v>25752</v>
      </c>
      <c r="F49042" t="s">
        <v>26954</v>
      </c>
      <c r="G49042" t="s">
        <v>27404</v>
      </c>
      <c r="H49042" t="s">
        <v>32079</v>
      </c>
      <c r="I49042" t="s">
        <v>27408</v>
      </c>
      <c r="J49042" t="s">
        <v>27420</v>
      </c>
      <c r="K49042" t="s">
        <v>27435</v>
      </c>
      <c r="L49042" t="s">
        <v>31008</v>
      </c>
      <c r="M49042">
        <v>2</v>
      </c>
      <c r="N49042">
        <v>0.7</v>
      </c>
      <c r="O49042">
        <v>7.2360000000000007</v>
      </c>
      <c r="P49042">
        <v>10.164</v>
      </c>
      <c r="Q49042" s="2">
        <v>1.4046434494195701</v>
      </c>
      <c r="R49042">
        <v>0.55000000000000004</v>
      </c>
      <c r="T49042"/>
    </row>
    <row r="49043" spans="1:20" x14ac:dyDescent="0.25">
      <c r="A49043" t="s">
        <v>16467</v>
      </c>
      <c r="B49043" s="1">
        <v>41687</v>
      </c>
      <c r="C49043" s="1">
        <v>41693</v>
      </c>
      <c r="D49043">
        <v>6</v>
      </c>
      <c r="E49043" t="s">
        <v>26487</v>
      </c>
      <c r="F49043" t="s">
        <v>29988</v>
      </c>
      <c r="G49043" t="s">
        <v>27404</v>
      </c>
      <c r="H49043" t="s">
        <v>31820</v>
      </c>
      <c r="I49043" t="s">
        <v>31260</v>
      </c>
      <c r="J49043" t="s">
        <v>27420</v>
      </c>
      <c r="K49043" t="s">
        <v>27435</v>
      </c>
      <c r="L49043" t="s">
        <v>29650</v>
      </c>
      <c r="M49043">
        <v>1</v>
      </c>
      <c r="N49043">
        <v>0</v>
      </c>
      <c r="O49043">
        <v>6</v>
      </c>
      <c r="P49043">
        <v>1.26</v>
      </c>
      <c r="Q49043" s="2">
        <v>0.21</v>
      </c>
      <c r="R49043">
        <v>0.55000000000000004</v>
      </c>
      <c r="T49043"/>
    </row>
    <row r="49044" spans="1:20" x14ac:dyDescent="0.25">
      <c r="A49044" t="s">
        <v>18600</v>
      </c>
      <c r="B49044" s="1">
        <v>41829</v>
      </c>
      <c r="C49044" s="1">
        <v>41833</v>
      </c>
      <c r="D49044">
        <v>4</v>
      </c>
      <c r="E49044" t="s">
        <v>25994</v>
      </c>
      <c r="F49044" t="s">
        <v>27353</v>
      </c>
      <c r="G49044" t="s">
        <v>27403</v>
      </c>
      <c r="H49044" t="s">
        <v>32079</v>
      </c>
      <c r="I49044" t="s">
        <v>27408</v>
      </c>
      <c r="J49044" t="s">
        <v>27420</v>
      </c>
      <c r="K49044" t="s">
        <v>27434</v>
      </c>
      <c r="L49044" t="s">
        <v>30577</v>
      </c>
      <c r="M49044">
        <v>1</v>
      </c>
      <c r="N49044">
        <v>0.7</v>
      </c>
      <c r="O49044">
        <v>7.9470000000000001</v>
      </c>
      <c r="P49044">
        <v>13.803000000000001</v>
      </c>
      <c r="Q49044" s="2">
        <v>1.7368818422046099</v>
      </c>
      <c r="R49044">
        <v>0.55000000000000004</v>
      </c>
      <c r="T49044"/>
    </row>
    <row r="49045" spans="1:20" x14ac:dyDescent="0.25">
      <c r="A49045" t="s">
        <v>18618</v>
      </c>
      <c r="B49045" s="1">
        <v>41908</v>
      </c>
      <c r="C49045" s="1">
        <v>41912</v>
      </c>
      <c r="D49045">
        <v>4</v>
      </c>
      <c r="E49045" t="s">
        <v>25053</v>
      </c>
      <c r="F49045" t="s">
        <v>26639</v>
      </c>
      <c r="G49045" t="s">
        <v>27403</v>
      </c>
      <c r="H49045" t="s">
        <v>32233</v>
      </c>
      <c r="I49045" t="s">
        <v>31260</v>
      </c>
      <c r="J49045" t="s">
        <v>27420</v>
      </c>
      <c r="K49045" t="s">
        <v>27426</v>
      </c>
      <c r="L49045" t="s">
        <v>29483</v>
      </c>
      <c r="M49045">
        <v>1</v>
      </c>
      <c r="N49045">
        <v>0</v>
      </c>
      <c r="O49045">
        <v>3.87</v>
      </c>
      <c r="P49045">
        <v>0.36</v>
      </c>
      <c r="Q49045" s="2">
        <v>9.3023255813953501E-2</v>
      </c>
      <c r="R49045">
        <v>0.55000000000000004</v>
      </c>
      <c r="T49045"/>
    </row>
    <row r="49046" spans="1:20" x14ac:dyDescent="0.25">
      <c r="A49046" t="s">
        <v>20308</v>
      </c>
      <c r="B49046" s="1">
        <v>41557</v>
      </c>
      <c r="C49046" s="1">
        <v>41562</v>
      </c>
      <c r="D49046">
        <v>5</v>
      </c>
      <c r="E49046" t="s">
        <v>25890</v>
      </c>
      <c r="F49046" t="s">
        <v>27086</v>
      </c>
      <c r="G49046" t="s">
        <v>27405</v>
      </c>
      <c r="H49046" t="s">
        <v>33550</v>
      </c>
      <c r="I49046" t="s">
        <v>31260</v>
      </c>
      <c r="J49046" t="s">
        <v>27420</v>
      </c>
      <c r="K49046" t="s">
        <v>27436</v>
      </c>
      <c r="L49046" t="s">
        <v>29384</v>
      </c>
      <c r="M49046">
        <v>1</v>
      </c>
      <c r="N49046">
        <v>0</v>
      </c>
      <c r="O49046">
        <v>7.86</v>
      </c>
      <c r="P49046">
        <v>2.82</v>
      </c>
      <c r="Q49046" s="2">
        <v>0.35877862595419802</v>
      </c>
      <c r="R49046">
        <v>0.55000000000000004</v>
      </c>
      <c r="T49046"/>
    </row>
    <row r="49047" spans="1:20" x14ac:dyDescent="0.25">
      <c r="A49047" t="s">
        <v>7657</v>
      </c>
      <c r="B49047" s="1">
        <v>41663</v>
      </c>
      <c r="C49047" s="1">
        <v>41668</v>
      </c>
      <c r="D49047">
        <v>5</v>
      </c>
      <c r="E49047" t="s">
        <v>26203</v>
      </c>
      <c r="F49047" t="s">
        <v>27399</v>
      </c>
      <c r="G49047" t="s">
        <v>27403</v>
      </c>
      <c r="H49047" t="s">
        <v>33115</v>
      </c>
      <c r="I49047" t="s">
        <v>27408</v>
      </c>
      <c r="J49047" t="s">
        <v>27420</v>
      </c>
      <c r="K49047" t="s">
        <v>27426</v>
      </c>
      <c r="L49047" t="s">
        <v>29231</v>
      </c>
      <c r="M49047">
        <v>1</v>
      </c>
      <c r="N49047">
        <v>0</v>
      </c>
      <c r="O49047">
        <v>6.33</v>
      </c>
      <c r="P49047">
        <v>0.24</v>
      </c>
      <c r="Q49047" s="2">
        <v>3.7914691943128E-2</v>
      </c>
      <c r="R49047">
        <v>0.55000000000000004</v>
      </c>
      <c r="T49047"/>
    </row>
    <row r="49048" spans="1:20" x14ac:dyDescent="0.25">
      <c r="A49048" t="s">
        <v>24474</v>
      </c>
      <c r="B49048" s="1">
        <v>41069</v>
      </c>
      <c r="C49048" s="1">
        <v>41073</v>
      </c>
      <c r="D49048">
        <v>4</v>
      </c>
      <c r="E49048" t="s">
        <v>25355</v>
      </c>
      <c r="F49048" t="s">
        <v>26872</v>
      </c>
      <c r="G49048" t="s">
        <v>27403</v>
      </c>
      <c r="H49048" t="s">
        <v>32804</v>
      </c>
      <c r="I49048" t="s">
        <v>31260</v>
      </c>
      <c r="J49048" t="s">
        <v>27420</v>
      </c>
      <c r="K49048" t="s">
        <v>27437</v>
      </c>
      <c r="L49048" t="s">
        <v>29199</v>
      </c>
      <c r="M49048">
        <v>2</v>
      </c>
      <c r="N49048">
        <v>0.6</v>
      </c>
      <c r="O49048">
        <v>6.5279999999999996</v>
      </c>
      <c r="P49048">
        <v>7.5119999999999996</v>
      </c>
      <c r="Q49048" s="2">
        <v>1.1507352941176501</v>
      </c>
      <c r="R49048">
        <v>0.55000000000000004</v>
      </c>
      <c r="T49048"/>
    </row>
    <row r="49049" spans="1:20" x14ac:dyDescent="0.25">
      <c r="A49049" t="s">
        <v>24475</v>
      </c>
      <c r="B49049" s="1">
        <v>41781</v>
      </c>
      <c r="C49049" s="1">
        <v>41786</v>
      </c>
      <c r="D49049">
        <v>5</v>
      </c>
      <c r="E49049" t="s">
        <v>25843</v>
      </c>
      <c r="F49049" t="s">
        <v>26734</v>
      </c>
      <c r="G49049" t="s">
        <v>27403</v>
      </c>
      <c r="H49049" t="s">
        <v>31850</v>
      </c>
      <c r="I49049" t="s">
        <v>31260</v>
      </c>
      <c r="J49049" t="s">
        <v>27420</v>
      </c>
      <c r="K49049" t="s">
        <v>27426</v>
      </c>
      <c r="L49049" t="s">
        <v>29411</v>
      </c>
      <c r="M49049">
        <v>1</v>
      </c>
      <c r="N49049">
        <v>0</v>
      </c>
      <c r="O49049">
        <v>7.02</v>
      </c>
      <c r="P49049">
        <v>3.51</v>
      </c>
      <c r="Q49049" s="2">
        <v>0.5</v>
      </c>
      <c r="R49049">
        <v>0.55000000000000004</v>
      </c>
      <c r="T49049"/>
    </row>
    <row r="49050" spans="1:20" x14ac:dyDescent="0.25">
      <c r="A49050" t="s">
        <v>9897</v>
      </c>
      <c r="B49050" s="1">
        <v>40851</v>
      </c>
      <c r="C49050" s="1">
        <v>40853</v>
      </c>
      <c r="D49050">
        <v>2</v>
      </c>
      <c r="E49050" t="s">
        <v>25997</v>
      </c>
      <c r="F49050" t="s">
        <v>27300</v>
      </c>
      <c r="G49050" t="s">
        <v>27403</v>
      </c>
      <c r="H49050" t="s">
        <v>33988</v>
      </c>
      <c r="I49050" t="s">
        <v>31260</v>
      </c>
      <c r="J49050" t="s">
        <v>27420</v>
      </c>
      <c r="K49050" t="s">
        <v>27426</v>
      </c>
      <c r="L49050" t="s">
        <v>29195</v>
      </c>
      <c r="M49050">
        <v>2</v>
      </c>
      <c r="N49050">
        <v>0.6</v>
      </c>
      <c r="O49050">
        <v>6.4320000000000004</v>
      </c>
      <c r="P49050">
        <v>2.9279999999999999</v>
      </c>
      <c r="Q49050" s="2">
        <v>0.45522388059701502</v>
      </c>
      <c r="R49050">
        <v>0.55000000000000004</v>
      </c>
      <c r="T49050"/>
    </row>
    <row r="49051" spans="1:20" x14ac:dyDescent="0.25">
      <c r="A49051" t="s">
        <v>24476</v>
      </c>
      <c r="B49051" s="1">
        <v>41523</v>
      </c>
      <c r="C49051" s="1">
        <v>41528</v>
      </c>
      <c r="D49051">
        <v>5</v>
      </c>
      <c r="E49051" t="s">
        <v>26421</v>
      </c>
      <c r="F49051" t="s">
        <v>30022</v>
      </c>
      <c r="G49051" t="s">
        <v>27404</v>
      </c>
      <c r="H49051" t="s">
        <v>31783</v>
      </c>
      <c r="I49051" t="s">
        <v>31260</v>
      </c>
      <c r="J49051" t="s">
        <v>27420</v>
      </c>
      <c r="K49051" t="s">
        <v>27435</v>
      </c>
      <c r="L49051" t="s">
        <v>29650</v>
      </c>
      <c r="M49051">
        <v>1</v>
      </c>
      <c r="N49051">
        <v>0</v>
      </c>
      <c r="O49051">
        <v>6</v>
      </c>
      <c r="P49051">
        <v>1.26</v>
      </c>
      <c r="Q49051" s="2">
        <v>0.21</v>
      </c>
      <c r="R49051">
        <v>0.55000000000000004</v>
      </c>
      <c r="T49051"/>
    </row>
    <row r="49052" spans="1:20" x14ac:dyDescent="0.25">
      <c r="A49052" t="s">
        <v>15663</v>
      </c>
      <c r="B49052" s="1">
        <v>40579</v>
      </c>
      <c r="C49052" s="1">
        <v>40586</v>
      </c>
      <c r="D49052">
        <v>7</v>
      </c>
      <c r="E49052" t="s">
        <v>26283</v>
      </c>
      <c r="F49052" t="s">
        <v>26861</v>
      </c>
      <c r="G49052" t="s">
        <v>27403</v>
      </c>
      <c r="H49052" t="s">
        <v>32804</v>
      </c>
      <c r="I49052" t="s">
        <v>31260</v>
      </c>
      <c r="J49052" t="s">
        <v>27419</v>
      </c>
      <c r="K49052" t="s">
        <v>27432</v>
      </c>
      <c r="L49052" t="s">
        <v>29103</v>
      </c>
      <c r="M49052">
        <v>1</v>
      </c>
      <c r="N49052">
        <v>0.6</v>
      </c>
      <c r="O49052">
        <v>8.0279999999999987</v>
      </c>
      <c r="P49052">
        <v>2.6219999999999999</v>
      </c>
      <c r="Q49052" s="2">
        <v>0.32660687593422999</v>
      </c>
      <c r="R49052">
        <v>0.55000000000000004</v>
      </c>
      <c r="T49052"/>
    </row>
    <row r="49053" spans="1:20" x14ac:dyDescent="0.25">
      <c r="A49053" t="s">
        <v>24477</v>
      </c>
      <c r="B49053" s="1">
        <v>41999</v>
      </c>
      <c r="C49053" s="1">
        <v>42006</v>
      </c>
      <c r="D49053">
        <v>7</v>
      </c>
      <c r="E49053" t="s">
        <v>26315</v>
      </c>
      <c r="F49053" t="s">
        <v>27360</v>
      </c>
      <c r="G49053" t="s">
        <v>27404</v>
      </c>
      <c r="H49053" t="s">
        <v>32396</v>
      </c>
      <c r="I49053" t="s">
        <v>31260</v>
      </c>
      <c r="J49053" t="s">
        <v>27420</v>
      </c>
      <c r="K49053" t="s">
        <v>27426</v>
      </c>
      <c r="L49053" t="s">
        <v>29084</v>
      </c>
      <c r="M49053">
        <v>1</v>
      </c>
      <c r="N49053">
        <v>0.6</v>
      </c>
      <c r="O49053">
        <v>5.3039999999999994</v>
      </c>
      <c r="P49053">
        <v>1.8660000000000001</v>
      </c>
      <c r="Q49053" s="2">
        <v>0.35180995475113103</v>
      </c>
      <c r="R49053">
        <v>0.55000000000000004</v>
      </c>
      <c r="T49053"/>
    </row>
    <row r="49054" spans="1:20" x14ac:dyDescent="0.25">
      <c r="A49054" t="s">
        <v>15151</v>
      </c>
      <c r="B49054" s="1">
        <v>41976</v>
      </c>
      <c r="C49054" s="1">
        <v>41981</v>
      </c>
      <c r="D49054">
        <v>5</v>
      </c>
      <c r="E49054" t="s">
        <v>26612</v>
      </c>
      <c r="F49054" t="s">
        <v>27136</v>
      </c>
      <c r="G49054" t="s">
        <v>27405</v>
      </c>
      <c r="H49054" t="s">
        <v>31739</v>
      </c>
      <c r="I49054" t="s">
        <v>31260</v>
      </c>
      <c r="J49054" t="s">
        <v>27420</v>
      </c>
      <c r="K49054" t="s">
        <v>27433</v>
      </c>
      <c r="L49054" t="s">
        <v>27992</v>
      </c>
      <c r="M49054">
        <v>1</v>
      </c>
      <c r="N49054">
        <v>0.6</v>
      </c>
      <c r="O49054">
        <v>10.14</v>
      </c>
      <c r="P49054">
        <v>8.3699999999999992</v>
      </c>
      <c r="Q49054" s="2">
        <v>0.82544378698224796</v>
      </c>
      <c r="R49054">
        <v>0.55000000000000004</v>
      </c>
      <c r="T49054"/>
    </row>
    <row r="49055" spans="1:20" x14ac:dyDescent="0.25">
      <c r="A49055" t="s">
        <v>24405</v>
      </c>
      <c r="B49055" s="1">
        <v>41689</v>
      </c>
      <c r="C49055" s="1">
        <v>41693</v>
      </c>
      <c r="D49055">
        <v>4</v>
      </c>
      <c r="E49055" t="s">
        <v>26308</v>
      </c>
      <c r="F49055" t="s">
        <v>27258</v>
      </c>
      <c r="G49055" t="s">
        <v>27403</v>
      </c>
      <c r="H49055" t="s">
        <v>33987</v>
      </c>
      <c r="I49055" t="s">
        <v>31260</v>
      </c>
      <c r="J49055" t="s">
        <v>27420</v>
      </c>
      <c r="K49055" t="s">
        <v>27433</v>
      </c>
      <c r="L49055" t="s">
        <v>29264</v>
      </c>
      <c r="M49055">
        <v>1</v>
      </c>
      <c r="N49055">
        <v>0.6</v>
      </c>
      <c r="O49055">
        <v>4.4400000000000004</v>
      </c>
      <c r="P49055">
        <v>4.0199999999999996</v>
      </c>
      <c r="Q49055" s="2">
        <v>0.90540540540540504</v>
      </c>
      <c r="R49055">
        <v>0.55000000000000004</v>
      </c>
      <c r="T49055"/>
    </row>
    <row r="49056" spans="1:20" x14ac:dyDescent="0.25">
      <c r="A49056" t="s">
        <v>8946</v>
      </c>
      <c r="B49056" s="1">
        <v>40630</v>
      </c>
      <c r="C49056" s="1">
        <v>40635</v>
      </c>
      <c r="D49056">
        <v>5</v>
      </c>
      <c r="E49056" t="s">
        <v>25169</v>
      </c>
      <c r="F49056" t="s">
        <v>26751</v>
      </c>
      <c r="G49056" t="s">
        <v>27405</v>
      </c>
      <c r="H49056" t="s">
        <v>31480</v>
      </c>
      <c r="I49056" t="s">
        <v>27415</v>
      </c>
      <c r="J49056" t="s">
        <v>27420</v>
      </c>
      <c r="K49056" t="s">
        <v>27437</v>
      </c>
      <c r="L49056" t="s">
        <v>29640</v>
      </c>
      <c r="M49056">
        <v>3</v>
      </c>
      <c r="N49056">
        <v>0</v>
      </c>
      <c r="O49056">
        <v>8.34</v>
      </c>
      <c r="P49056">
        <v>3.72</v>
      </c>
      <c r="Q49056" s="2">
        <v>0.44604316546762601</v>
      </c>
      <c r="R49056">
        <v>0.55000000000000004</v>
      </c>
      <c r="T49056"/>
    </row>
    <row r="49057" spans="1:20" x14ac:dyDescent="0.25">
      <c r="A49057" t="s">
        <v>20911</v>
      </c>
      <c r="B49057" s="1">
        <v>41732</v>
      </c>
      <c r="C49057" s="1">
        <v>41736</v>
      </c>
      <c r="D49057">
        <v>4</v>
      </c>
      <c r="E49057" t="s">
        <v>25079</v>
      </c>
      <c r="F49057" t="s">
        <v>26668</v>
      </c>
      <c r="G49057" t="s">
        <v>27404</v>
      </c>
      <c r="H49057" t="s">
        <v>32402</v>
      </c>
      <c r="I49057" t="s">
        <v>27412</v>
      </c>
      <c r="J49057" t="s">
        <v>27420</v>
      </c>
      <c r="K49057" t="s">
        <v>27437</v>
      </c>
      <c r="L49057" t="s">
        <v>28991</v>
      </c>
      <c r="M49057">
        <v>2</v>
      </c>
      <c r="N49057">
        <v>0.6</v>
      </c>
      <c r="O49057">
        <v>5.7920000000000007</v>
      </c>
      <c r="P49057">
        <v>5.5279999999999996</v>
      </c>
      <c r="Q49057" s="2">
        <v>0.95441988950276202</v>
      </c>
      <c r="R49057">
        <v>0.55000000000000004</v>
      </c>
      <c r="T49057"/>
    </row>
    <row r="49058" spans="1:20" x14ac:dyDescent="0.25">
      <c r="A49058" t="s">
        <v>20324</v>
      </c>
      <c r="B49058" s="1">
        <v>41554</v>
      </c>
      <c r="C49058" s="1">
        <v>41560</v>
      </c>
      <c r="D49058">
        <v>6</v>
      </c>
      <c r="E49058" t="s">
        <v>25980</v>
      </c>
      <c r="F49058" t="s">
        <v>27348</v>
      </c>
      <c r="G49058" t="s">
        <v>27403</v>
      </c>
      <c r="H49058" t="s">
        <v>31292</v>
      </c>
      <c r="I49058" t="s">
        <v>27416</v>
      </c>
      <c r="J49058" t="s">
        <v>27420</v>
      </c>
      <c r="K49058" t="s">
        <v>27426</v>
      </c>
      <c r="L49058" t="s">
        <v>28544</v>
      </c>
      <c r="M49058">
        <v>1</v>
      </c>
      <c r="N49058">
        <v>0.2</v>
      </c>
      <c r="O49058">
        <v>6.16</v>
      </c>
      <c r="P49058">
        <v>1.08</v>
      </c>
      <c r="Q49058" s="2">
        <v>0.17532467532467499</v>
      </c>
      <c r="R49058">
        <v>0.55000000000000004</v>
      </c>
      <c r="T49058"/>
    </row>
    <row r="49059" spans="1:20" x14ac:dyDescent="0.25">
      <c r="A49059" t="s">
        <v>2327</v>
      </c>
      <c r="B49059" s="1">
        <v>40707</v>
      </c>
      <c r="C49059" s="1">
        <v>40712</v>
      </c>
      <c r="D49059">
        <v>5</v>
      </c>
      <c r="E49059" t="s">
        <v>25287</v>
      </c>
      <c r="F49059" t="s">
        <v>26861</v>
      </c>
      <c r="G49059" t="s">
        <v>27403</v>
      </c>
      <c r="H49059" t="s">
        <v>31914</v>
      </c>
      <c r="I49059" t="s">
        <v>27416</v>
      </c>
      <c r="J49059" t="s">
        <v>27420</v>
      </c>
      <c r="K49059" t="s">
        <v>27437</v>
      </c>
      <c r="L49059" t="s">
        <v>29520</v>
      </c>
      <c r="M49059">
        <v>1</v>
      </c>
      <c r="N49059">
        <v>0</v>
      </c>
      <c r="O49059">
        <v>6.34</v>
      </c>
      <c r="P49059">
        <v>2.2000000000000002</v>
      </c>
      <c r="Q49059" s="2">
        <v>0.347003154574133</v>
      </c>
      <c r="R49059">
        <v>0.55000000000000004</v>
      </c>
      <c r="T49059"/>
    </row>
    <row r="49060" spans="1:20" x14ac:dyDescent="0.25">
      <c r="A49060" t="s">
        <v>13511</v>
      </c>
      <c r="B49060" s="1">
        <v>41121</v>
      </c>
      <c r="C49060" s="1">
        <v>41128</v>
      </c>
      <c r="D49060">
        <v>7</v>
      </c>
      <c r="E49060" t="s">
        <v>25805</v>
      </c>
      <c r="F49060" t="s">
        <v>27259</v>
      </c>
      <c r="G49060" t="s">
        <v>27404</v>
      </c>
      <c r="H49060" t="s">
        <v>31451</v>
      </c>
      <c r="I49060" t="s">
        <v>27412</v>
      </c>
      <c r="J49060" t="s">
        <v>27420</v>
      </c>
      <c r="K49060" t="s">
        <v>27427</v>
      </c>
      <c r="L49060" t="s">
        <v>29262</v>
      </c>
      <c r="M49060">
        <v>4</v>
      </c>
      <c r="N49060">
        <v>0.4</v>
      </c>
      <c r="O49060">
        <v>22.847999999999999</v>
      </c>
      <c r="P49060">
        <v>3.472</v>
      </c>
      <c r="Q49060" s="2">
        <v>0.15196078431372601</v>
      </c>
      <c r="R49060">
        <v>0.55000000000000004</v>
      </c>
      <c r="T49060"/>
    </row>
    <row r="49061" spans="1:20" x14ac:dyDescent="0.25">
      <c r="A49061" t="s">
        <v>24478</v>
      </c>
      <c r="B49061" s="1">
        <v>40639</v>
      </c>
      <c r="C49061" s="1">
        <v>40643</v>
      </c>
      <c r="D49061">
        <v>4</v>
      </c>
      <c r="E49061" t="s">
        <v>25082</v>
      </c>
      <c r="F49061" t="s">
        <v>26671</v>
      </c>
      <c r="G49061" t="s">
        <v>27404</v>
      </c>
      <c r="H49061" t="s">
        <v>31853</v>
      </c>
      <c r="I49061" t="s">
        <v>27416</v>
      </c>
      <c r="J49061" t="s">
        <v>27420</v>
      </c>
      <c r="K49061" t="s">
        <v>27437</v>
      </c>
      <c r="L49061" t="s">
        <v>29198</v>
      </c>
      <c r="M49061">
        <v>1</v>
      </c>
      <c r="N49061">
        <v>0.2</v>
      </c>
      <c r="O49061">
        <v>5.968</v>
      </c>
      <c r="P49061">
        <v>2.008</v>
      </c>
      <c r="Q49061" s="2">
        <v>0.33646112600536199</v>
      </c>
      <c r="R49061">
        <v>0.55000000000000004</v>
      </c>
      <c r="T49061"/>
    </row>
    <row r="49062" spans="1:20" x14ac:dyDescent="0.25">
      <c r="A49062" t="s">
        <v>15542</v>
      </c>
      <c r="B49062" s="1">
        <v>41953</v>
      </c>
      <c r="C49062" s="1">
        <v>41957</v>
      </c>
      <c r="D49062">
        <v>4</v>
      </c>
      <c r="E49062" t="s">
        <v>25925</v>
      </c>
      <c r="F49062" t="s">
        <v>27323</v>
      </c>
      <c r="G49062" t="s">
        <v>27403</v>
      </c>
      <c r="H49062" t="s">
        <v>32955</v>
      </c>
      <c r="I49062" t="s">
        <v>27416</v>
      </c>
      <c r="J49062" t="s">
        <v>27420</v>
      </c>
      <c r="K49062" t="s">
        <v>27437</v>
      </c>
      <c r="L49062" t="s">
        <v>29414</v>
      </c>
      <c r="M49062">
        <v>10</v>
      </c>
      <c r="N49062">
        <v>0.2</v>
      </c>
      <c r="O49062">
        <v>46.08</v>
      </c>
      <c r="P49062">
        <v>11.52</v>
      </c>
      <c r="Q49062" s="2">
        <v>0.25</v>
      </c>
      <c r="R49062">
        <v>0.54</v>
      </c>
      <c r="T49062"/>
    </row>
    <row r="49063" spans="1:20" x14ac:dyDescent="0.25">
      <c r="A49063" t="s">
        <v>3046</v>
      </c>
      <c r="B49063" s="1">
        <v>41360</v>
      </c>
      <c r="C49063" s="1">
        <v>41363</v>
      </c>
      <c r="D49063">
        <v>3</v>
      </c>
      <c r="E49063" t="s">
        <v>25126</v>
      </c>
      <c r="F49063" t="s">
        <v>26715</v>
      </c>
      <c r="G49063" t="s">
        <v>27403</v>
      </c>
      <c r="H49063" t="s">
        <v>31637</v>
      </c>
      <c r="I49063" t="s">
        <v>27406</v>
      </c>
      <c r="J49063" t="s">
        <v>27420</v>
      </c>
      <c r="K49063" t="s">
        <v>27435</v>
      </c>
      <c r="L49063" t="s">
        <v>31038</v>
      </c>
      <c r="M49063">
        <v>2</v>
      </c>
      <c r="N49063">
        <v>0</v>
      </c>
      <c r="O49063">
        <v>11.36</v>
      </c>
      <c r="P49063">
        <v>4.5199999999999996</v>
      </c>
      <c r="Q49063" s="2">
        <v>0.397887323943662</v>
      </c>
      <c r="R49063">
        <v>0.54</v>
      </c>
      <c r="T49063"/>
    </row>
    <row r="49064" spans="1:20" x14ac:dyDescent="0.25">
      <c r="A49064" t="s">
        <v>15800</v>
      </c>
      <c r="B49064" s="1">
        <v>40926</v>
      </c>
      <c r="C49064" s="1">
        <v>40928</v>
      </c>
      <c r="D49064">
        <v>2</v>
      </c>
      <c r="E49064" t="s">
        <v>25652</v>
      </c>
      <c r="F49064" t="s">
        <v>27154</v>
      </c>
      <c r="G49064" t="s">
        <v>27403</v>
      </c>
      <c r="H49064" t="s">
        <v>31509</v>
      </c>
      <c r="I49064" t="s">
        <v>27406</v>
      </c>
      <c r="J49064" t="s">
        <v>27420</v>
      </c>
      <c r="K49064" t="s">
        <v>27437</v>
      </c>
      <c r="L49064" t="s">
        <v>29527</v>
      </c>
      <c r="M49064">
        <v>1</v>
      </c>
      <c r="N49064">
        <v>0</v>
      </c>
      <c r="O49064">
        <v>4.76</v>
      </c>
      <c r="P49064">
        <v>2.1800000000000002</v>
      </c>
      <c r="Q49064" s="2">
        <v>0.45798319327731102</v>
      </c>
      <c r="R49064">
        <v>0.54</v>
      </c>
      <c r="T49064"/>
    </row>
    <row r="49065" spans="1:20" x14ac:dyDescent="0.25">
      <c r="A49065" t="s">
        <v>4975</v>
      </c>
      <c r="B49065" s="1">
        <v>41802</v>
      </c>
      <c r="C49065" s="1">
        <v>41804</v>
      </c>
      <c r="D49065">
        <v>2</v>
      </c>
      <c r="E49065" t="s">
        <v>25220</v>
      </c>
      <c r="F49065" t="s">
        <v>26798</v>
      </c>
      <c r="G49065" t="s">
        <v>27403</v>
      </c>
      <c r="H49065" t="s">
        <v>33213</v>
      </c>
      <c r="I49065" t="s">
        <v>27412</v>
      </c>
      <c r="J49065" t="s">
        <v>27420</v>
      </c>
      <c r="K49065" t="s">
        <v>27426</v>
      </c>
      <c r="L49065" t="s">
        <v>29459</v>
      </c>
      <c r="M49065">
        <v>1</v>
      </c>
      <c r="N49065">
        <v>0.4</v>
      </c>
      <c r="O49065">
        <v>1.956</v>
      </c>
      <c r="P49065">
        <v>0.42399999999999999</v>
      </c>
      <c r="Q49065" s="2">
        <v>0.21676891615541899</v>
      </c>
      <c r="R49065">
        <v>0.54</v>
      </c>
      <c r="T49065"/>
    </row>
    <row r="49066" spans="1:20" x14ac:dyDescent="0.25">
      <c r="A49066" t="s">
        <v>7387</v>
      </c>
      <c r="B49066" s="1">
        <v>41562</v>
      </c>
      <c r="C49066" s="1">
        <v>41568</v>
      </c>
      <c r="D49066">
        <v>6</v>
      </c>
      <c r="E49066" t="s">
        <v>25098</v>
      </c>
      <c r="F49066" t="s">
        <v>26687</v>
      </c>
      <c r="G49066" t="s">
        <v>27403</v>
      </c>
      <c r="H49066" t="s">
        <v>32887</v>
      </c>
      <c r="I49066" t="s">
        <v>27406</v>
      </c>
      <c r="J49066" t="s">
        <v>27420</v>
      </c>
      <c r="K49066" t="s">
        <v>27426</v>
      </c>
      <c r="L49066" t="s">
        <v>29372</v>
      </c>
      <c r="M49066">
        <v>2</v>
      </c>
      <c r="N49066">
        <v>0</v>
      </c>
      <c r="O49066">
        <v>7.88</v>
      </c>
      <c r="P49066">
        <v>1.56</v>
      </c>
      <c r="Q49066" s="2">
        <v>0.19796954314720799</v>
      </c>
      <c r="R49066">
        <v>0.54</v>
      </c>
      <c r="T49066"/>
    </row>
    <row r="49067" spans="1:20" x14ac:dyDescent="0.25">
      <c r="A49067" t="s">
        <v>7578</v>
      </c>
      <c r="B49067" s="1">
        <v>41176</v>
      </c>
      <c r="C49067" s="1">
        <v>41180</v>
      </c>
      <c r="D49067">
        <v>4</v>
      </c>
      <c r="E49067" t="s">
        <v>25541</v>
      </c>
      <c r="F49067" t="s">
        <v>27071</v>
      </c>
      <c r="G49067" t="s">
        <v>27403</v>
      </c>
      <c r="H49067" t="s">
        <v>31861</v>
      </c>
      <c r="I49067" t="s">
        <v>27406</v>
      </c>
      <c r="J49067" t="s">
        <v>27420</v>
      </c>
      <c r="K49067" t="s">
        <v>27433</v>
      </c>
      <c r="L49067" t="s">
        <v>29124</v>
      </c>
      <c r="M49067">
        <v>2</v>
      </c>
      <c r="N49067">
        <v>0</v>
      </c>
      <c r="O49067">
        <v>40.26</v>
      </c>
      <c r="P49067">
        <v>10.44</v>
      </c>
      <c r="Q49067" s="2">
        <v>0.25931445603576803</v>
      </c>
      <c r="R49067">
        <v>0.54</v>
      </c>
      <c r="T49067"/>
    </row>
    <row r="49068" spans="1:20" x14ac:dyDescent="0.25">
      <c r="A49068" t="s">
        <v>17694</v>
      </c>
      <c r="B49068" s="1">
        <v>41236</v>
      </c>
      <c r="C49068" s="1">
        <v>41239</v>
      </c>
      <c r="D49068">
        <v>3</v>
      </c>
      <c r="E49068" t="s">
        <v>25422</v>
      </c>
      <c r="F49068" t="s">
        <v>26980</v>
      </c>
      <c r="G49068" t="s">
        <v>27404</v>
      </c>
      <c r="H49068" t="s">
        <v>32432</v>
      </c>
      <c r="I49068" t="s">
        <v>27406</v>
      </c>
      <c r="J49068" t="s">
        <v>27420</v>
      </c>
      <c r="K49068" t="s">
        <v>27431</v>
      </c>
      <c r="L49068" t="s">
        <v>29165</v>
      </c>
      <c r="M49068">
        <v>2</v>
      </c>
      <c r="N49068">
        <v>0.1</v>
      </c>
      <c r="O49068">
        <v>28.026</v>
      </c>
      <c r="P49068">
        <v>11.166</v>
      </c>
      <c r="Q49068" s="2">
        <v>0.39841575679725999</v>
      </c>
      <c r="R49068">
        <v>0.54</v>
      </c>
      <c r="T49068"/>
    </row>
    <row r="49069" spans="1:20" x14ac:dyDescent="0.25">
      <c r="A49069" t="s">
        <v>24479</v>
      </c>
      <c r="B49069" s="1">
        <v>41136</v>
      </c>
      <c r="C49069" s="1">
        <v>41140</v>
      </c>
      <c r="D49069">
        <v>4</v>
      </c>
      <c r="E49069" t="s">
        <v>25090</v>
      </c>
      <c r="F49069" t="s">
        <v>26679</v>
      </c>
      <c r="G49069" t="s">
        <v>27405</v>
      </c>
      <c r="H49069" t="s">
        <v>33791</v>
      </c>
      <c r="I49069" t="s">
        <v>27406</v>
      </c>
      <c r="J49069" t="s">
        <v>27420</v>
      </c>
      <c r="K49069" t="s">
        <v>27426</v>
      </c>
      <c r="L49069" t="s">
        <v>29084</v>
      </c>
      <c r="M49069">
        <v>1</v>
      </c>
      <c r="N49069">
        <v>0.5</v>
      </c>
      <c r="O49069">
        <v>6.63</v>
      </c>
      <c r="P49069">
        <v>0.54</v>
      </c>
      <c r="Q49069" s="2">
        <v>8.1447963800904993E-2</v>
      </c>
      <c r="R49069">
        <v>0.54</v>
      </c>
      <c r="T49069"/>
    </row>
    <row r="49070" spans="1:20" x14ac:dyDescent="0.25">
      <c r="A49070" t="s">
        <v>9061</v>
      </c>
      <c r="B49070" s="1">
        <v>41883</v>
      </c>
      <c r="C49070" s="1">
        <v>41887</v>
      </c>
      <c r="D49070">
        <v>4</v>
      </c>
      <c r="E49070" t="s">
        <v>25108</v>
      </c>
      <c r="F49070" t="s">
        <v>26697</v>
      </c>
      <c r="G49070" t="s">
        <v>27403</v>
      </c>
      <c r="H49070" t="s">
        <v>32701</v>
      </c>
      <c r="I49070" t="s">
        <v>27415</v>
      </c>
      <c r="J49070" t="s">
        <v>27420</v>
      </c>
      <c r="K49070" t="s">
        <v>27426</v>
      </c>
      <c r="L49070" t="s">
        <v>29583</v>
      </c>
      <c r="M49070">
        <v>5</v>
      </c>
      <c r="N49070">
        <v>0</v>
      </c>
      <c r="O49070">
        <v>24</v>
      </c>
      <c r="P49070">
        <v>10.95</v>
      </c>
      <c r="Q49070" s="2">
        <v>0.45624999999999999</v>
      </c>
      <c r="R49070">
        <v>0.54</v>
      </c>
      <c r="T49070"/>
    </row>
    <row r="49071" spans="1:20" x14ac:dyDescent="0.25">
      <c r="A49071" t="s">
        <v>21752</v>
      </c>
      <c r="B49071" s="1">
        <v>41442</v>
      </c>
      <c r="C49071" s="1">
        <v>41446</v>
      </c>
      <c r="D49071">
        <v>4</v>
      </c>
      <c r="E49071" t="s">
        <v>25505</v>
      </c>
      <c r="F49071" t="s">
        <v>27043</v>
      </c>
      <c r="G49071" t="s">
        <v>27403</v>
      </c>
      <c r="H49071" t="s">
        <v>31376</v>
      </c>
      <c r="I49071" t="s">
        <v>27417</v>
      </c>
      <c r="J49071" t="s">
        <v>27420</v>
      </c>
      <c r="K49071" t="s">
        <v>27437</v>
      </c>
      <c r="L49071" t="s">
        <v>28862</v>
      </c>
      <c r="M49071">
        <v>2</v>
      </c>
      <c r="N49071">
        <v>0.47</v>
      </c>
      <c r="O49071">
        <v>9.2220000000000013</v>
      </c>
      <c r="P49071">
        <v>6.7979999999999992</v>
      </c>
      <c r="Q49071" s="2">
        <v>0.73715029277813904</v>
      </c>
      <c r="R49071">
        <v>0.54</v>
      </c>
      <c r="T49071"/>
    </row>
    <row r="49072" spans="1:20" x14ac:dyDescent="0.25">
      <c r="A49072" t="s">
        <v>12139</v>
      </c>
      <c r="B49072" s="1">
        <v>41572</v>
      </c>
      <c r="C49072" s="1">
        <v>41577</v>
      </c>
      <c r="D49072">
        <v>5</v>
      </c>
      <c r="E49072" t="s">
        <v>26165</v>
      </c>
      <c r="F49072" t="s">
        <v>27392</v>
      </c>
      <c r="G49072" t="s">
        <v>27404</v>
      </c>
      <c r="H49072" t="s">
        <v>32462</v>
      </c>
      <c r="I49072" t="s">
        <v>27410</v>
      </c>
      <c r="J49072" t="s">
        <v>27420</v>
      </c>
      <c r="K49072" t="s">
        <v>27437</v>
      </c>
      <c r="L49072" t="s">
        <v>29365</v>
      </c>
      <c r="M49072">
        <v>2</v>
      </c>
      <c r="N49072">
        <v>0.5</v>
      </c>
      <c r="O49072">
        <v>10.32</v>
      </c>
      <c r="P49072">
        <v>7.44</v>
      </c>
      <c r="Q49072" s="2">
        <v>0.72093023255814004</v>
      </c>
      <c r="R49072">
        <v>0.54</v>
      </c>
      <c r="T49072"/>
    </row>
    <row r="49073" spans="1:20" x14ac:dyDescent="0.25">
      <c r="A49073" t="s">
        <v>14429</v>
      </c>
      <c r="B49073" s="1">
        <v>41927</v>
      </c>
      <c r="C49073" s="1">
        <v>41933</v>
      </c>
      <c r="D49073">
        <v>6</v>
      </c>
      <c r="E49073" t="s">
        <v>25288</v>
      </c>
      <c r="F49073" t="s">
        <v>26862</v>
      </c>
      <c r="G49073" t="s">
        <v>27403</v>
      </c>
      <c r="H49073" t="s">
        <v>34479</v>
      </c>
      <c r="I49073" t="s">
        <v>27414</v>
      </c>
      <c r="J49073" t="s">
        <v>27420</v>
      </c>
      <c r="K49073" t="s">
        <v>27435</v>
      </c>
      <c r="L49073" t="s">
        <v>29580</v>
      </c>
      <c r="M49073">
        <v>1</v>
      </c>
      <c r="N49073">
        <v>0</v>
      </c>
      <c r="O49073">
        <v>7.8</v>
      </c>
      <c r="P49073">
        <v>3.27</v>
      </c>
      <c r="Q49073" s="2">
        <v>0.41923076923076902</v>
      </c>
      <c r="R49073">
        <v>0.54</v>
      </c>
      <c r="T49073"/>
    </row>
    <row r="49074" spans="1:20" x14ac:dyDescent="0.25">
      <c r="A49074" t="s">
        <v>5457</v>
      </c>
      <c r="B49074" s="1">
        <v>41418</v>
      </c>
      <c r="C49074" s="1">
        <v>41422</v>
      </c>
      <c r="D49074">
        <v>4</v>
      </c>
      <c r="E49074" t="s">
        <v>25147</v>
      </c>
      <c r="F49074" t="s">
        <v>26732</v>
      </c>
      <c r="G49074" t="s">
        <v>27403</v>
      </c>
      <c r="H49074" t="s">
        <v>31468</v>
      </c>
      <c r="I49074" t="s">
        <v>27410</v>
      </c>
      <c r="J49074" t="s">
        <v>27420</v>
      </c>
      <c r="K49074" t="s">
        <v>27426</v>
      </c>
      <c r="L49074" t="s">
        <v>29514</v>
      </c>
      <c r="M49074">
        <v>3</v>
      </c>
      <c r="N49074">
        <v>0.4</v>
      </c>
      <c r="O49074">
        <v>8.1539999999999999</v>
      </c>
      <c r="P49074">
        <v>0.32400000000000001</v>
      </c>
      <c r="Q49074" s="2">
        <v>3.9735099337748297E-2</v>
      </c>
      <c r="R49074">
        <v>0.54</v>
      </c>
      <c r="T49074"/>
    </row>
    <row r="49075" spans="1:20" x14ac:dyDescent="0.25">
      <c r="A49075" t="s">
        <v>5181</v>
      </c>
      <c r="B49075" s="1">
        <v>41641</v>
      </c>
      <c r="C49075" s="1">
        <v>41642</v>
      </c>
      <c r="D49075">
        <v>1</v>
      </c>
      <c r="E49075" t="s">
        <v>26056</v>
      </c>
      <c r="F49075" t="s">
        <v>27375</v>
      </c>
      <c r="G49075" t="s">
        <v>27404</v>
      </c>
      <c r="H49075" t="s">
        <v>31481</v>
      </c>
      <c r="I49075" t="s">
        <v>27410</v>
      </c>
      <c r="J49075" t="s">
        <v>27420</v>
      </c>
      <c r="K49075" t="s">
        <v>27437</v>
      </c>
      <c r="L49075" t="s">
        <v>29466</v>
      </c>
      <c r="M49075">
        <v>2</v>
      </c>
      <c r="N49075">
        <v>0.4</v>
      </c>
      <c r="O49075">
        <v>7.524</v>
      </c>
      <c r="P49075">
        <v>0.8640000000000001</v>
      </c>
      <c r="Q49075" s="2">
        <v>0.11483253588516699</v>
      </c>
      <c r="R49075">
        <v>0.54</v>
      </c>
      <c r="T49075"/>
    </row>
    <row r="49076" spans="1:20" x14ac:dyDescent="0.25">
      <c r="A49076" t="s">
        <v>13212</v>
      </c>
      <c r="B49076" s="1">
        <v>41870</v>
      </c>
      <c r="C49076" s="1">
        <v>41874</v>
      </c>
      <c r="D49076">
        <v>4</v>
      </c>
      <c r="E49076" t="s">
        <v>25580</v>
      </c>
      <c r="F49076" t="s">
        <v>27101</v>
      </c>
      <c r="G49076" t="s">
        <v>27403</v>
      </c>
      <c r="H49076" t="s">
        <v>32078</v>
      </c>
      <c r="I49076" t="s">
        <v>27406</v>
      </c>
      <c r="J49076" t="s">
        <v>27420</v>
      </c>
      <c r="K49076" t="s">
        <v>27426</v>
      </c>
      <c r="L49076" t="s">
        <v>31043</v>
      </c>
      <c r="M49076">
        <v>4</v>
      </c>
      <c r="N49076">
        <v>0.8</v>
      </c>
      <c r="O49076">
        <v>6.7439999999999998</v>
      </c>
      <c r="P49076">
        <v>11.4648</v>
      </c>
      <c r="Q49076" s="2">
        <v>1.7</v>
      </c>
      <c r="R49076">
        <v>0.54</v>
      </c>
      <c r="T49076"/>
    </row>
    <row r="49077" spans="1:20" x14ac:dyDescent="0.25">
      <c r="A49077" t="s">
        <v>240</v>
      </c>
      <c r="B49077" s="1">
        <v>41905</v>
      </c>
      <c r="C49077" s="1">
        <v>41909</v>
      </c>
      <c r="D49077">
        <v>4</v>
      </c>
      <c r="E49077" t="s">
        <v>25250</v>
      </c>
      <c r="F49077" t="s">
        <v>26826</v>
      </c>
      <c r="G49077" t="s">
        <v>27403</v>
      </c>
      <c r="H49077" t="s">
        <v>31339</v>
      </c>
      <c r="I49077" t="s">
        <v>27409</v>
      </c>
      <c r="J49077" t="s">
        <v>27420</v>
      </c>
      <c r="K49077" t="s">
        <v>27426</v>
      </c>
      <c r="L49077" t="s">
        <v>28875</v>
      </c>
      <c r="M49077">
        <v>1</v>
      </c>
      <c r="N49077">
        <v>0.7</v>
      </c>
      <c r="O49077">
        <v>5.6070000000000002</v>
      </c>
      <c r="P49077">
        <v>4.2987000000000002</v>
      </c>
      <c r="Q49077" s="2">
        <v>0.76666666666666705</v>
      </c>
      <c r="R49077">
        <v>0.54</v>
      </c>
      <c r="T49077"/>
    </row>
    <row r="49078" spans="1:20" x14ac:dyDescent="0.25">
      <c r="A49078" t="s">
        <v>24480</v>
      </c>
      <c r="B49078" s="1">
        <v>41746</v>
      </c>
      <c r="C49078" s="1">
        <v>41750</v>
      </c>
      <c r="D49078">
        <v>4</v>
      </c>
      <c r="E49078" t="s">
        <v>25862</v>
      </c>
      <c r="F49078" t="s">
        <v>27295</v>
      </c>
      <c r="G49078" t="s">
        <v>27403</v>
      </c>
      <c r="H49078" t="s">
        <v>31437</v>
      </c>
      <c r="I49078" t="s">
        <v>27409</v>
      </c>
      <c r="J49078" t="s">
        <v>27420</v>
      </c>
      <c r="K49078" t="s">
        <v>27426</v>
      </c>
      <c r="L49078" t="s">
        <v>31158</v>
      </c>
      <c r="M49078">
        <v>5</v>
      </c>
      <c r="N49078">
        <v>0.7</v>
      </c>
      <c r="O49078">
        <v>13.71</v>
      </c>
      <c r="P49078">
        <v>10.054</v>
      </c>
      <c r="Q49078" s="2">
        <v>0.73333333333333295</v>
      </c>
      <c r="R49078">
        <v>0.54</v>
      </c>
      <c r="T49078"/>
    </row>
    <row r="49079" spans="1:20" x14ac:dyDescent="0.25">
      <c r="A49079" t="s">
        <v>24481</v>
      </c>
      <c r="B49079" s="1">
        <v>40799</v>
      </c>
      <c r="C49079" s="1">
        <v>40805</v>
      </c>
      <c r="D49079">
        <v>6</v>
      </c>
      <c r="E49079" t="s">
        <v>26205</v>
      </c>
      <c r="F49079" t="s">
        <v>27399</v>
      </c>
      <c r="G49079" t="s">
        <v>27403</v>
      </c>
      <c r="H49079" t="s">
        <v>31262</v>
      </c>
      <c r="I49079" t="s">
        <v>27409</v>
      </c>
      <c r="J49079" t="s">
        <v>27420</v>
      </c>
      <c r="K49079" t="s">
        <v>27433</v>
      </c>
      <c r="L49079" t="s">
        <v>29917</v>
      </c>
      <c r="M49079">
        <v>3</v>
      </c>
      <c r="N49079">
        <v>0</v>
      </c>
      <c r="O49079">
        <v>5.46</v>
      </c>
      <c r="P49079">
        <v>1.4742</v>
      </c>
      <c r="Q49079" s="2">
        <v>0.27</v>
      </c>
      <c r="R49079">
        <v>0.54</v>
      </c>
      <c r="T49079"/>
    </row>
    <row r="49080" spans="1:20" x14ac:dyDescent="0.25">
      <c r="A49080" t="s">
        <v>501</v>
      </c>
      <c r="B49080" s="1">
        <v>40847</v>
      </c>
      <c r="C49080" s="1">
        <v>40849</v>
      </c>
      <c r="D49080">
        <v>2</v>
      </c>
      <c r="E49080" t="s">
        <v>25131</v>
      </c>
      <c r="F49080" t="s">
        <v>29955</v>
      </c>
      <c r="G49080" t="s">
        <v>27403</v>
      </c>
      <c r="H49080" t="s">
        <v>31615</v>
      </c>
      <c r="I49080" t="s">
        <v>27409</v>
      </c>
      <c r="J49080" t="s">
        <v>27420</v>
      </c>
      <c r="K49080" t="s">
        <v>27434</v>
      </c>
      <c r="L49080" t="s">
        <v>31135</v>
      </c>
      <c r="M49080">
        <v>2</v>
      </c>
      <c r="N49080">
        <v>0</v>
      </c>
      <c r="O49080">
        <v>10.16</v>
      </c>
      <c r="P49080">
        <v>4.7751999999999999</v>
      </c>
      <c r="Q49080" s="2">
        <v>0.47</v>
      </c>
      <c r="R49080">
        <v>0.54</v>
      </c>
      <c r="T49080"/>
    </row>
    <row r="49081" spans="1:20" x14ac:dyDescent="0.25">
      <c r="A49081" t="s">
        <v>4517</v>
      </c>
      <c r="B49081" s="1">
        <v>41635</v>
      </c>
      <c r="C49081" s="1">
        <v>41640</v>
      </c>
      <c r="D49081">
        <v>5</v>
      </c>
      <c r="E49081" t="s">
        <v>26022</v>
      </c>
      <c r="F49081" t="s">
        <v>27364</v>
      </c>
      <c r="G49081" t="s">
        <v>27404</v>
      </c>
      <c r="H49081" t="s">
        <v>31290</v>
      </c>
      <c r="I49081" t="s">
        <v>27411</v>
      </c>
      <c r="J49081" t="s">
        <v>27420</v>
      </c>
      <c r="K49081" t="s">
        <v>27428</v>
      </c>
      <c r="L49081" t="s">
        <v>29404</v>
      </c>
      <c r="M49081">
        <v>2</v>
      </c>
      <c r="N49081">
        <v>0</v>
      </c>
      <c r="O49081">
        <v>7.9</v>
      </c>
      <c r="P49081">
        <v>2.0539999999999998</v>
      </c>
      <c r="Q49081" s="2">
        <v>0.26</v>
      </c>
      <c r="R49081">
        <v>0.54</v>
      </c>
      <c r="T49081"/>
    </row>
    <row r="49082" spans="1:20" x14ac:dyDescent="0.25">
      <c r="A49082" t="s">
        <v>12501</v>
      </c>
      <c r="B49082" s="1">
        <v>41892</v>
      </c>
      <c r="C49082" s="1">
        <v>41897</v>
      </c>
      <c r="D49082">
        <v>5</v>
      </c>
      <c r="E49082" t="s">
        <v>25191</v>
      </c>
      <c r="F49082" t="s">
        <v>26772</v>
      </c>
      <c r="G49082" t="s">
        <v>27403</v>
      </c>
      <c r="H49082" t="s">
        <v>33003</v>
      </c>
      <c r="I49082" t="s">
        <v>27412</v>
      </c>
      <c r="J49082" t="s">
        <v>27420</v>
      </c>
      <c r="K49082" t="s">
        <v>27427</v>
      </c>
      <c r="L49082" t="s">
        <v>28347</v>
      </c>
      <c r="M49082">
        <v>3</v>
      </c>
      <c r="N49082">
        <v>0.2</v>
      </c>
      <c r="O49082">
        <v>8.8320000000000007</v>
      </c>
      <c r="P49082">
        <v>1.9872000000000001</v>
      </c>
      <c r="Q49082" s="2">
        <v>0.22500000000000001</v>
      </c>
      <c r="R49082">
        <v>0.54</v>
      </c>
      <c r="T49082"/>
    </row>
    <row r="49083" spans="1:20" x14ac:dyDescent="0.25">
      <c r="A49083" t="s">
        <v>23071</v>
      </c>
      <c r="B49083" s="1">
        <v>41157</v>
      </c>
      <c r="C49083" s="1">
        <v>41162</v>
      </c>
      <c r="D49083">
        <v>5</v>
      </c>
      <c r="E49083" t="s">
        <v>25644</v>
      </c>
      <c r="F49083" t="s">
        <v>27149</v>
      </c>
      <c r="G49083" t="s">
        <v>27404</v>
      </c>
      <c r="H49083" t="s">
        <v>33454</v>
      </c>
      <c r="I49083" t="s">
        <v>27406</v>
      </c>
      <c r="J49083" t="s">
        <v>27419</v>
      </c>
      <c r="K49083" t="s">
        <v>27432</v>
      </c>
      <c r="L49083" t="s">
        <v>29623</v>
      </c>
      <c r="M49083">
        <v>2</v>
      </c>
      <c r="N49083">
        <v>0</v>
      </c>
      <c r="O49083">
        <v>6.16</v>
      </c>
      <c r="P49083">
        <v>2.9567999999999999</v>
      </c>
      <c r="Q49083" s="2">
        <v>0.48</v>
      </c>
      <c r="R49083">
        <v>0.54</v>
      </c>
      <c r="T49083"/>
    </row>
    <row r="49084" spans="1:20" x14ac:dyDescent="0.25">
      <c r="A49084" t="s">
        <v>2275</v>
      </c>
      <c r="B49084" s="1">
        <v>40760</v>
      </c>
      <c r="C49084" s="1">
        <v>40762</v>
      </c>
      <c r="D49084">
        <v>2</v>
      </c>
      <c r="E49084" t="s">
        <v>25945</v>
      </c>
      <c r="F49084" t="s">
        <v>27333</v>
      </c>
      <c r="G49084" t="s">
        <v>27404</v>
      </c>
      <c r="H49084" t="s">
        <v>32444</v>
      </c>
      <c r="I49084" t="s">
        <v>27409</v>
      </c>
      <c r="J49084" t="s">
        <v>27420</v>
      </c>
      <c r="K49084" t="s">
        <v>27433</v>
      </c>
      <c r="L49084" t="s">
        <v>31213</v>
      </c>
      <c r="M49084">
        <v>2</v>
      </c>
      <c r="N49084">
        <v>0</v>
      </c>
      <c r="O49084">
        <v>4.5599999999999996</v>
      </c>
      <c r="P49084">
        <v>2.0064000000000002</v>
      </c>
      <c r="Q49084" s="2">
        <v>0.44</v>
      </c>
      <c r="R49084">
        <v>0.54</v>
      </c>
      <c r="T49084"/>
    </row>
    <row r="49085" spans="1:20" x14ac:dyDescent="0.25">
      <c r="A49085" t="s">
        <v>16927</v>
      </c>
      <c r="B49085" s="1">
        <v>41794</v>
      </c>
      <c r="C49085" s="1">
        <v>41798</v>
      </c>
      <c r="D49085">
        <v>4</v>
      </c>
      <c r="E49085" t="s">
        <v>25450</v>
      </c>
      <c r="F49085" t="s">
        <v>27004</v>
      </c>
      <c r="G49085" t="s">
        <v>27404</v>
      </c>
      <c r="H49085" t="s">
        <v>31290</v>
      </c>
      <c r="I49085" t="s">
        <v>27411</v>
      </c>
      <c r="J49085" t="s">
        <v>27420</v>
      </c>
      <c r="K49085" t="s">
        <v>27426</v>
      </c>
      <c r="L49085" t="s">
        <v>31218</v>
      </c>
      <c r="M49085">
        <v>1</v>
      </c>
      <c r="N49085">
        <v>0.2</v>
      </c>
      <c r="O49085">
        <v>3.9119999999999999</v>
      </c>
      <c r="P49085">
        <v>1.2714000000000001</v>
      </c>
      <c r="Q49085" s="2">
        <v>0.32500000000000001</v>
      </c>
      <c r="R49085">
        <v>0.54</v>
      </c>
      <c r="T49085"/>
    </row>
    <row r="49086" spans="1:20" x14ac:dyDescent="0.25">
      <c r="A49086" t="s">
        <v>15349</v>
      </c>
      <c r="B49086" s="1">
        <v>41472</v>
      </c>
      <c r="C49086" s="1">
        <v>41476</v>
      </c>
      <c r="D49086">
        <v>4</v>
      </c>
      <c r="E49086" t="s">
        <v>25113</v>
      </c>
      <c r="F49086" t="s">
        <v>26702</v>
      </c>
      <c r="G49086" t="s">
        <v>27404</v>
      </c>
      <c r="H49086" t="s">
        <v>32354</v>
      </c>
      <c r="I49086" t="s">
        <v>27412</v>
      </c>
      <c r="J49086" t="s">
        <v>27420</v>
      </c>
      <c r="K49086" t="s">
        <v>27426</v>
      </c>
      <c r="L49086" t="s">
        <v>31198</v>
      </c>
      <c r="M49086">
        <v>2</v>
      </c>
      <c r="N49086">
        <v>0</v>
      </c>
      <c r="O49086">
        <v>6.46</v>
      </c>
      <c r="P49086">
        <v>3.1654</v>
      </c>
      <c r="Q49086" s="2">
        <v>0.49</v>
      </c>
      <c r="R49086">
        <v>0.54</v>
      </c>
      <c r="T49086"/>
    </row>
    <row r="49087" spans="1:20" x14ac:dyDescent="0.25">
      <c r="A49087" t="s">
        <v>24482</v>
      </c>
      <c r="B49087" s="1">
        <v>40900</v>
      </c>
      <c r="C49087" s="1">
        <v>40905</v>
      </c>
      <c r="D49087">
        <v>5</v>
      </c>
      <c r="E49087" t="s">
        <v>25884</v>
      </c>
      <c r="F49087" t="s">
        <v>27304</v>
      </c>
      <c r="G49087" t="s">
        <v>27404</v>
      </c>
      <c r="H49087" t="s">
        <v>33422</v>
      </c>
      <c r="I49087" t="s">
        <v>27406</v>
      </c>
      <c r="J49087" t="s">
        <v>27420</v>
      </c>
      <c r="K49087" t="s">
        <v>27434</v>
      </c>
      <c r="L49087" t="s">
        <v>29720</v>
      </c>
      <c r="M49087">
        <v>1</v>
      </c>
      <c r="N49087">
        <v>0.2</v>
      </c>
      <c r="O49087">
        <v>5.1840000000000002</v>
      </c>
      <c r="P49087">
        <v>1.8144</v>
      </c>
      <c r="Q49087" s="2">
        <v>0.35</v>
      </c>
      <c r="R49087">
        <v>0.54</v>
      </c>
      <c r="T49087"/>
    </row>
    <row r="49088" spans="1:20" x14ac:dyDescent="0.25">
      <c r="A49088" t="s">
        <v>3460</v>
      </c>
      <c r="B49088" s="1">
        <v>41835</v>
      </c>
      <c r="C49088" s="1">
        <v>41839</v>
      </c>
      <c r="D49088">
        <v>4</v>
      </c>
      <c r="E49088" t="s">
        <v>25165</v>
      </c>
      <c r="F49088" t="s">
        <v>26749</v>
      </c>
      <c r="G49088" t="s">
        <v>27403</v>
      </c>
      <c r="H49088" t="s">
        <v>32101</v>
      </c>
      <c r="I49088" t="s">
        <v>27411</v>
      </c>
      <c r="J49088" t="s">
        <v>27420</v>
      </c>
      <c r="K49088" t="s">
        <v>27436</v>
      </c>
      <c r="L49088" t="s">
        <v>31252</v>
      </c>
      <c r="M49088">
        <v>4</v>
      </c>
      <c r="N49088">
        <v>0</v>
      </c>
      <c r="O49088">
        <v>4.96</v>
      </c>
      <c r="P49088">
        <v>2.3311999999999999</v>
      </c>
      <c r="Q49088" s="2">
        <v>0.47</v>
      </c>
      <c r="R49088">
        <v>0.54</v>
      </c>
      <c r="T49088"/>
    </row>
    <row r="49089" spans="1:20" x14ac:dyDescent="0.25">
      <c r="A49089" t="s">
        <v>11197</v>
      </c>
      <c r="B49089" s="1">
        <v>41177</v>
      </c>
      <c r="C49089" s="1">
        <v>41182</v>
      </c>
      <c r="D49089">
        <v>5</v>
      </c>
      <c r="E49089" t="s">
        <v>25722</v>
      </c>
      <c r="F49089" t="s">
        <v>26972</v>
      </c>
      <c r="G49089" t="s">
        <v>27404</v>
      </c>
      <c r="H49089" t="s">
        <v>31313</v>
      </c>
      <c r="I49089" t="s">
        <v>27411</v>
      </c>
      <c r="J49089" t="s">
        <v>27420</v>
      </c>
      <c r="K49089" t="s">
        <v>27437</v>
      </c>
      <c r="L49089" t="s">
        <v>30966</v>
      </c>
      <c r="M49089">
        <v>2</v>
      </c>
      <c r="N49089">
        <v>0</v>
      </c>
      <c r="O49089">
        <v>12.6</v>
      </c>
      <c r="P49089">
        <v>5.7960000000000003</v>
      </c>
      <c r="Q49089" s="2">
        <v>0.46</v>
      </c>
      <c r="R49089">
        <v>0.54</v>
      </c>
      <c r="T49089"/>
    </row>
    <row r="49090" spans="1:20" x14ac:dyDescent="0.25">
      <c r="A49090" t="s">
        <v>14326</v>
      </c>
      <c r="B49090" s="1">
        <v>42002</v>
      </c>
      <c r="C49090" s="1">
        <v>42006</v>
      </c>
      <c r="D49090">
        <v>4</v>
      </c>
      <c r="E49090" t="s">
        <v>25446</v>
      </c>
      <c r="F49090" t="s">
        <v>27000</v>
      </c>
      <c r="G49090" t="s">
        <v>27403</v>
      </c>
      <c r="H49090" t="s">
        <v>33060</v>
      </c>
      <c r="I49090" t="s">
        <v>27411</v>
      </c>
      <c r="J49090" t="s">
        <v>27420</v>
      </c>
      <c r="K49090" t="s">
        <v>27434</v>
      </c>
      <c r="L49090" t="s">
        <v>29891</v>
      </c>
      <c r="M49090">
        <v>1</v>
      </c>
      <c r="N49090">
        <v>0</v>
      </c>
      <c r="O49090">
        <v>4.28</v>
      </c>
      <c r="P49090">
        <v>1.9259999999999999</v>
      </c>
      <c r="Q49090" s="2">
        <v>0.45</v>
      </c>
      <c r="R49090">
        <v>0.54</v>
      </c>
      <c r="T49090"/>
    </row>
    <row r="49091" spans="1:20" x14ac:dyDescent="0.25">
      <c r="A49091" t="s">
        <v>9963</v>
      </c>
      <c r="B49091" s="1">
        <v>41760</v>
      </c>
      <c r="C49091" s="1">
        <v>41764</v>
      </c>
      <c r="D49091">
        <v>4</v>
      </c>
      <c r="E49091" t="s">
        <v>25239</v>
      </c>
      <c r="F49091" t="s">
        <v>26816</v>
      </c>
      <c r="G49091" t="s">
        <v>27405</v>
      </c>
      <c r="H49091" t="s">
        <v>34002</v>
      </c>
      <c r="I49091" t="s">
        <v>27412</v>
      </c>
      <c r="J49091" t="s">
        <v>27420</v>
      </c>
      <c r="K49091" t="s">
        <v>27426</v>
      </c>
      <c r="L49091" t="s">
        <v>31098</v>
      </c>
      <c r="M49091">
        <v>3</v>
      </c>
      <c r="N49091">
        <v>0.7</v>
      </c>
      <c r="O49091">
        <v>4.8419999999999996</v>
      </c>
      <c r="P49091">
        <v>3.5508000000000002</v>
      </c>
      <c r="Q49091" s="2">
        <v>0.73333333333333395</v>
      </c>
      <c r="R49091">
        <v>0.54</v>
      </c>
      <c r="T49091"/>
    </row>
    <row r="49092" spans="1:20" x14ac:dyDescent="0.25">
      <c r="A49092" t="s">
        <v>24483</v>
      </c>
      <c r="B49092" s="1">
        <v>41177</v>
      </c>
      <c r="C49092" s="1">
        <v>41177</v>
      </c>
      <c r="D49092">
        <v>0</v>
      </c>
      <c r="E49092" t="s">
        <v>25290</v>
      </c>
      <c r="F49092" t="s">
        <v>26864</v>
      </c>
      <c r="G49092" t="s">
        <v>27403</v>
      </c>
      <c r="H49092" t="s">
        <v>31339</v>
      </c>
      <c r="I49092" t="s">
        <v>27409</v>
      </c>
      <c r="J49092" t="s">
        <v>27420</v>
      </c>
      <c r="K49092" t="s">
        <v>27426</v>
      </c>
      <c r="L49092" t="s">
        <v>31179</v>
      </c>
      <c r="M49092">
        <v>2</v>
      </c>
      <c r="N49092">
        <v>0.7</v>
      </c>
      <c r="O49092">
        <v>2.9460000000000002</v>
      </c>
      <c r="P49092">
        <v>2.0621999999999998</v>
      </c>
      <c r="Q49092" s="2">
        <v>0.7</v>
      </c>
      <c r="R49092">
        <v>0.54</v>
      </c>
      <c r="T49092"/>
    </row>
    <row r="49093" spans="1:20" x14ac:dyDescent="0.25">
      <c r="A49093" t="s">
        <v>4617</v>
      </c>
      <c r="B49093" s="1">
        <v>41852</v>
      </c>
      <c r="C49093" s="1">
        <v>41856</v>
      </c>
      <c r="D49093">
        <v>4</v>
      </c>
      <c r="E49093" t="s">
        <v>25072</v>
      </c>
      <c r="F49093" t="s">
        <v>26661</v>
      </c>
      <c r="G49093" t="s">
        <v>27405</v>
      </c>
      <c r="H49093" t="s">
        <v>32134</v>
      </c>
      <c r="I49093" t="s">
        <v>27409</v>
      </c>
      <c r="J49093" t="s">
        <v>27420</v>
      </c>
      <c r="K49093" t="s">
        <v>27426</v>
      </c>
      <c r="L49093" t="s">
        <v>31131</v>
      </c>
      <c r="M49093">
        <v>3</v>
      </c>
      <c r="N49093">
        <v>0</v>
      </c>
      <c r="O49093">
        <v>11.01</v>
      </c>
      <c r="P49093">
        <v>5.3948999999999998</v>
      </c>
      <c r="Q49093" s="2">
        <v>0.49</v>
      </c>
      <c r="R49093">
        <v>0.54</v>
      </c>
      <c r="T49093"/>
    </row>
    <row r="49094" spans="1:20" x14ac:dyDescent="0.25">
      <c r="A49094" t="s">
        <v>24484</v>
      </c>
      <c r="B49094" s="1">
        <v>41457</v>
      </c>
      <c r="C49094" s="1">
        <v>41458</v>
      </c>
      <c r="D49094">
        <v>1</v>
      </c>
      <c r="E49094" t="s">
        <v>25137</v>
      </c>
      <c r="F49094" t="s">
        <v>26724</v>
      </c>
      <c r="G49094" t="s">
        <v>27405</v>
      </c>
      <c r="H49094" t="s">
        <v>31313</v>
      </c>
      <c r="I49094" t="s">
        <v>27411</v>
      </c>
      <c r="J49094" t="s">
        <v>27420</v>
      </c>
      <c r="K49094" t="s">
        <v>27426</v>
      </c>
      <c r="L49094" t="s">
        <v>29872</v>
      </c>
      <c r="M49094">
        <v>1</v>
      </c>
      <c r="N49094">
        <v>0.2</v>
      </c>
      <c r="O49094">
        <v>2.496</v>
      </c>
      <c r="P49094">
        <v>0.90480000000000005</v>
      </c>
      <c r="Q49094" s="2">
        <v>0.36249999999999999</v>
      </c>
      <c r="R49094">
        <v>0.54</v>
      </c>
      <c r="T49094"/>
    </row>
    <row r="49095" spans="1:20" x14ac:dyDescent="0.25">
      <c r="A49095" t="s">
        <v>11636</v>
      </c>
      <c r="B49095" s="1">
        <v>41802</v>
      </c>
      <c r="C49095" s="1">
        <v>41808</v>
      </c>
      <c r="D49095">
        <v>6</v>
      </c>
      <c r="E49095" t="s">
        <v>26071</v>
      </c>
      <c r="F49095" t="s">
        <v>26677</v>
      </c>
      <c r="G49095" t="s">
        <v>27403</v>
      </c>
      <c r="H49095" t="s">
        <v>34200</v>
      </c>
      <c r="I49095" t="s">
        <v>27408</v>
      </c>
      <c r="J49095" t="s">
        <v>27420</v>
      </c>
      <c r="K49095" t="s">
        <v>27433</v>
      </c>
      <c r="L49095" t="s">
        <v>29131</v>
      </c>
      <c r="M49095">
        <v>1</v>
      </c>
      <c r="N49095">
        <v>0</v>
      </c>
      <c r="O49095">
        <v>10.32</v>
      </c>
      <c r="P49095">
        <v>4.53</v>
      </c>
      <c r="Q49095" s="2">
        <v>0.43895348837209303</v>
      </c>
      <c r="R49095">
        <v>0.54</v>
      </c>
      <c r="T49095"/>
    </row>
    <row r="49096" spans="1:20" x14ac:dyDescent="0.25">
      <c r="A49096" t="s">
        <v>19473</v>
      </c>
      <c r="B49096" s="1">
        <v>40570</v>
      </c>
      <c r="C49096" s="1">
        <v>40572</v>
      </c>
      <c r="D49096">
        <v>2</v>
      </c>
      <c r="E49096" t="s">
        <v>26262</v>
      </c>
      <c r="F49096" t="s">
        <v>27185</v>
      </c>
      <c r="G49096" t="s">
        <v>27403</v>
      </c>
      <c r="H49096" t="s">
        <v>32229</v>
      </c>
      <c r="I49096" t="s">
        <v>27408</v>
      </c>
      <c r="J49096" t="s">
        <v>27420</v>
      </c>
      <c r="K49096" t="s">
        <v>27426</v>
      </c>
      <c r="L49096" t="s">
        <v>29541</v>
      </c>
      <c r="M49096">
        <v>1</v>
      </c>
      <c r="N49096">
        <v>0</v>
      </c>
      <c r="O49096">
        <v>5.34</v>
      </c>
      <c r="P49096">
        <v>2.16</v>
      </c>
      <c r="Q49096" s="2">
        <v>0.40449438202247201</v>
      </c>
      <c r="R49096">
        <v>0.54</v>
      </c>
      <c r="T49096"/>
    </row>
    <row r="49097" spans="1:20" x14ac:dyDescent="0.25">
      <c r="A49097" t="s">
        <v>9534</v>
      </c>
      <c r="B49097" s="1">
        <v>41538</v>
      </c>
      <c r="C49097" s="1">
        <v>41542</v>
      </c>
      <c r="D49097">
        <v>4</v>
      </c>
      <c r="E49097" t="s">
        <v>26070</v>
      </c>
      <c r="F49097" t="s">
        <v>30063</v>
      </c>
      <c r="G49097" t="s">
        <v>27404</v>
      </c>
      <c r="H49097" t="s">
        <v>31274</v>
      </c>
      <c r="I49097" t="s">
        <v>31260</v>
      </c>
      <c r="J49097" t="s">
        <v>27420</v>
      </c>
      <c r="K49097" t="s">
        <v>27431</v>
      </c>
      <c r="L49097" t="s">
        <v>29101</v>
      </c>
      <c r="M49097">
        <v>1</v>
      </c>
      <c r="N49097">
        <v>0</v>
      </c>
      <c r="O49097">
        <v>9.33</v>
      </c>
      <c r="P49097">
        <v>2.97</v>
      </c>
      <c r="Q49097" s="2">
        <v>0.31832797427652698</v>
      </c>
      <c r="R49097">
        <v>0.54</v>
      </c>
      <c r="T49097"/>
    </row>
    <row r="49098" spans="1:20" x14ac:dyDescent="0.25">
      <c r="A49098" t="s">
        <v>23201</v>
      </c>
      <c r="B49098" s="1">
        <v>41971</v>
      </c>
      <c r="C49098" s="1">
        <v>41973</v>
      </c>
      <c r="D49098">
        <v>2</v>
      </c>
      <c r="E49098" t="s">
        <v>26091</v>
      </c>
      <c r="F49098" t="s">
        <v>27381</v>
      </c>
      <c r="G49098" t="s">
        <v>27403</v>
      </c>
      <c r="H49098" t="s">
        <v>32079</v>
      </c>
      <c r="I49098" t="s">
        <v>27408</v>
      </c>
      <c r="J49098" t="s">
        <v>27420</v>
      </c>
      <c r="K49098" t="s">
        <v>27426</v>
      </c>
      <c r="L49098" t="s">
        <v>29223</v>
      </c>
      <c r="M49098">
        <v>1</v>
      </c>
      <c r="N49098">
        <v>0.7</v>
      </c>
      <c r="O49098">
        <v>2.1779999999999999</v>
      </c>
      <c r="P49098">
        <v>2.5619999999999998</v>
      </c>
      <c r="Q49098" s="2">
        <v>1.1763085399449</v>
      </c>
      <c r="R49098">
        <v>0.54</v>
      </c>
      <c r="T49098"/>
    </row>
    <row r="49099" spans="1:20" x14ac:dyDescent="0.25">
      <c r="A49099" t="s">
        <v>9138</v>
      </c>
      <c r="B49099" s="1">
        <v>41810</v>
      </c>
      <c r="C49099" s="1">
        <v>41815</v>
      </c>
      <c r="D49099">
        <v>5</v>
      </c>
      <c r="E49099" t="s">
        <v>25564</v>
      </c>
      <c r="F49099" t="s">
        <v>26738</v>
      </c>
      <c r="G49099" t="s">
        <v>27403</v>
      </c>
      <c r="H49099" t="s">
        <v>32282</v>
      </c>
      <c r="I49099" t="s">
        <v>27408</v>
      </c>
      <c r="J49099" t="s">
        <v>27420</v>
      </c>
      <c r="K49099" t="s">
        <v>27431</v>
      </c>
      <c r="L49099" t="s">
        <v>29355</v>
      </c>
      <c r="M49099">
        <v>1</v>
      </c>
      <c r="N49099">
        <v>0</v>
      </c>
      <c r="O49099">
        <v>9.84</v>
      </c>
      <c r="P49099">
        <v>1.65</v>
      </c>
      <c r="Q49099" s="2">
        <v>0.167682926829268</v>
      </c>
      <c r="R49099">
        <v>0.54</v>
      </c>
      <c r="T49099"/>
    </row>
    <row r="49100" spans="1:20" x14ac:dyDescent="0.25">
      <c r="A49100" t="s">
        <v>2909</v>
      </c>
      <c r="B49100" s="1">
        <v>41932</v>
      </c>
      <c r="C49100" s="1">
        <v>41934</v>
      </c>
      <c r="D49100">
        <v>2</v>
      </c>
      <c r="E49100" t="s">
        <v>26102</v>
      </c>
      <c r="F49100" t="s">
        <v>26702</v>
      </c>
      <c r="G49100" t="s">
        <v>27404</v>
      </c>
      <c r="H49100" t="s">
        <v>32668</v>
      </c>
      <c r="I49100" t="s">
        <v>27407</v>
      </c>
      <c r="J49100" t="s">
        <v>27420</v>
      </c>
      <c r="K49100" t="s">
        <v>27426</v>
      </c>
      <c r="L49100" t="s">
        <v>29503</v>
      </c>
      <c r="M49100">
        <v>1</v>
      </c>
      <c r="N49100">
        <v>0</v>
      </c>
      <c r="O49100">
        <v>3.99</v>
      </c>
      <c r="P49100">
        <v>0.42</v>
      </c>
      <c r="Q49100" s="2">
        <v>0.105263157894737</v>
      </c>
      <c r="R49100">
        <v>0.54</v>
      </c>
      <c r="T49100"/>
    </row>
    <row r="49101" spans="1:20" x14ac:dyDescent="0.25">
      <c r="A49101" t="s">
        <v>24485</v>
      </c>
      <c r="B49101" s="1">
        <v>40759</v>
      </c>
      <c r="C49101" s="1">
        <v>40765</v>
      </c>
      <c r="D49101">
        <v>6</v>
      </c>
      <c r="E49101" t="s">
        <v>25495</v>
      </c>
      <c r="F49101" t="s">
        <v>27036</v>
      </c>
      <c r="G49101" t="s">
        <v>27404</v>
      </c>
      <c r="H49101" t="s">
        <v>31479</v>
      </c>
      <c r="I49101" t="s">
        <v>31260</v>
      </c>
      <c r="J49101" t="s">
        <v>27420</v>
      </c>
      <c r="K49101" t="s">
        <v>27433</v>
      </c>
      <c r="L49101" t="s">
        <v>30435</v>
      </c>
      <c r="M49101">
        <v>1</v>
      </c>
      <c r="N49101">
        <v>0.6</v>
      </c>
      <c r="O49101">
        <v>11.603999999999999</v>
      </c>
      <c r="P49101">
        <v>5.5259999999999998</v>
      </c>
      <c r="Q49101" s="2">
        <v>0.47621509824198599</v>
      </c>
      <c r="R49101">
        <v>0.54</v>
      </c>
      <c r="T49101"/>
    </row>
    <row r="49102" spans="1:20" x14ac:dyDescent="0.25">
      <c r="A49102" t="s">
        <v>13041</v>
      </c>
      <c r="B49102" s="1">
        <v>41808</v>
      </c>
      <c r="C49102" s="1">
        <v>41813</v>
      </c>
      <c r="D49102">
        <v>5</v>
      </c>
      <c r="E49102" t="s">
        <v>25069</v>
      </c>
      <c r="F49102" t="s">
        <v>26658</v>
      </c>
      <c r="G49102" t="s">
        <v>27404</v>
      </c>
      <c r="H49102" t="s">
        <v>32229</v>
      </c>
      <c r="I49102" t="s">
        <v>27408</v>
      </c>
      <c r="J49102" t="s">
        <v>27420</v>
      </c>
      <c r="K49102" t="s">
        <v>27426</v>
      </c>
      <c r="L49102" t="s">
        <v>29498</v>
      </c>
      <c r="M49102">
        <v>1</v>
      </c>
      <c r="N49102">
        <v>0</v>
      </c>
      <c r="O49102">
        <v>6.12</v>
      </c>
      <c r="P49102">
        <v>0.24</v>
      </c>
      <c r="Q49102" s="2">
        <v>3.9215686274509803E-2</v>
      </c>
      <c r="R49102">
        <v>0.54</v>
      </c>
      <c r="T49102"/>
    </row>
    <row r="49103" spans="1:20" x14ac:dyDescent="0.25">
      <c r="A49103" t="s">
        <v>16054</v>
      </c>
      <c r="B49103" s="1">
        <v>40848</v>
      </c>
      <c r="C49103" s="1">
        <v>40852</v>
      </c>
      <c r="D49103">
        <v>4</v>
      </c>
      <c r="E49103" t="s">
        <v>26392</v>
      </c>
      <c r="F49103" t="s">
        <v>26883</v>
      </c>
      <c r="G49103" t="s">
        <v>27405</v>
      </c>
      <c r="H49103" t="s">
        <v>33094</v>
      </c>
      <c r="I49103" t="s">
        <v>31260</v>
      </c>
      <c r="J49103" t="s">
        <v>27420</v>
      </c>
      <c r="K49103" t="s">
        <v>27431</v>
      </c>
      <c r="L49103" t="s">
        <v>29355</v>
      </c>
      <c r="M49103">
        <v>1</v>
      </c>
      <c r="N49103">
        <v>0.6</v>
      </c>
      <c r="O49103">
        <v>3.9359999999999999</v>
      </c>
      <c r="P49103">
        <v>4.2539999999999996</v>
      </c>
      <c r="Q49103" s="2">
        <v>1.08079268292683</v>
      </c>
      <c r="R49103">
        <v>0.54</v>
      </c>
      <c r="T49103"/>
    </row>
    <row r="49104" spans="1:20" x14ac:dyDescent="0.25">
      <c r="A49104" t="s">
        <v>14958</v>
      </c>
      <c r="B49104" s="1">
        <v>40708</v>
      </c>
      <c r="C49104" s="1">
        <v>40714</v>
      </c>
      <c r="D49104">
        <v>6</v>
      </c>
      <c r="E49104" t="s">
        <v>26301</v>
      </c>
      <c r="F49104" t="s">
        <v>26698</v>
      </c>
      <c r="G49104" t="s">
        <v>27404</v>
      </c>
      <c r="H49104" t="s">
        <v>32836</v>
      </c>
      <c r="I49104" t="s">
        <v>31260</v>
      </c>
      <c r="J49104" t="s">
        <v>27420</v>
      </c>
      <c r="K49104" t="s">
        <v>27437</v>
      </c>
      <c r="L49104" t="s">
        <v>29170</v>
      </c>
      <c r="M49104">
        <v>1</v>
      </c>
      <c r="N49104">
        <v>0</v>
      </c>
      <c r="O49104">
        <v>12.42</v>
      </c>
      <c r="P49104">
        <v>2.97</v>
      </c>
      <c r="Q49104" s="2">
        <v>0.23913043478260901</v>
      </c>
      <c r="R49104">
        <v>0.54</v>
      </c>
      <c r="T49104"/>
    </row>
    <row r="49105" spans="1:20" x14ac:dyDescent="0.25">
      <c r="A49105" t="s">
        <v>7227</v>
      </c>
      <c r="B49105" s="1">
        <v>41928</v>
      </c>
      <c r="C49105" s="1">
        <v>41932</v>
      </c>
      <c r="D49105">
        <v>4</v>
      </c>
      <c r="E49105" t="s">
        <v>26409</v>
      </c>
      <c r="F49105" t="s">
        <v>26818</v>
      </c>
      <c r="G49105" t="s">
        <v>27403</v>
      </c>
      <c r="H49105" t="s">
        <v>31739</v>
      </c>
      <c r="I49105" t="s">
        <v>31260</v>
      </c>
      <c r="J49105" t="s">
        <v>27420</v>
      </c>
      <c r="K49105" t="s">
        <v>27433</v>
      </c>
      <c r="L49105" t="s">
        <v>28919</v>
      </c>
      <c r="M49105">
        <v>1</v>
      </c>
      <c r="N49105">
        <v>0.6</v>
      </c>
      <c r="O49105">
        <v>7.5479999999999992</v>
      </c>
      <c r="P49105">
        <v>6.6120000000000001</v>
      </c>
      <c r="Q49105" s="2">
        <v>0.87599364069952301</v>
      </c>
      <c r="R49105">
        <v>0.54</v>
      </c>
      <c r="T49105"/>
    </row>
    <row r="49106" spans="1:20" x14ac:dyDescent="0.25">
      <c r="A49106" t="s">
        <v>15623</v>
      </c>
      <c r="B49106" s="1">
        <v>41167</v>
      </c>
      <c r="C49106" s="1">
        <v>41171</v>
      </c>
      <c r="D49106">
        <v>4</v>
      </c>
      <c r="E49106" t="s">
        <v>26043</v>
      </c>
      <c r="F49106" t="s">
        <v>29983</v>
      </c>
      <c r="G49106" t="s">
        <v>27404</v>
      </c>
      <c r="H49106" t="s">
        <v>31424</v>
      </c>
      <c r="I49106" t="s">
        <v>27408</v>
      </c>
      <c r="J49106" t="s">
        <v>27420</v>
      </c>
      <c r="K49106" t="s">
        <v>27426</v>
      </c>
      <c r="L49106" t="s">
        <v>29171</v>
      </c>
      <c r="M49106">
        <v>1</v>
      </c>
      <c r="N49106">
        <v>0</v>
      </c>
      <c r="O49106">
        <v>10.65</v>
      </c>
      <c r="P49106">
        <v>2.64</v>
      </c>
      <c r="Q49106" s="2">
        <v>0.247887323943662</v>
      </c>
      <c r="R49106">
        <v>0.54</v>
      </c>
      <c r="T49106"/>
    </row>
    <row r="49107" spans="1:20" x14ac:dyDescent="0.25">
      <c r="A49107" t="s">
        <v>15534</v>
      </c>
      <c r="B49107" s="1">
        <v>40596</v>
      </c>
      <c r="C49107" s="1">
        <v>40598</v>
      </c>
      <c r="D49107">
        <v>2</v>
      </c>
      <c r="E49107" t="s">
        <v>26528</v>
      </c>
      <c r="F49107" t="s">
        <v>27011</v>
      </c>
      <c r="G49107" t="s">
        <v>27404</v>
      </c>
      <c r="H49107" t="s">
        <v>31479</v>
      </c>
      <c r="I49107" t="s">
        <v>31260</v>
      </c>
      <c r="J49107" t="s">
        <v>27420</v>
      </c>
      <c r="K49107" t="s">
        <v>27434</v>
      </c>
      <c r="L49107" t="s">
        <v>29240</v>
      </c>
      <c r="M49107">
        <v>1</v>
      </c>
      <c r="N49107">
        <v>0.6</v>
      </c>
      <c r="O49107">
        <v>5.9520000000000008</v>
      </c>
      <c r="P49107">
        <v>5.6579999999999986</v>
      </c>
      <c r="Q49107" s="2">
        <v>0.95060483870967705</v>
      </c>
      <c r="R49107">
        <v>0.54</v>
      </c>
      <c r="T49107"/>
    </row>
    <row r="49108" spans="1:20" x14ac:dyDescent="0.25">
      <c r="A49108" t="s">
        <v>16055</v>
      </c>
      <c r="B49108" s="1">
        <v>40546</v>
      </c>
      <c r="C49108" s="1">
        <v>40550</v>
      </c>
      <c r="D49108">
        <v>4</v>
      </c>
      <c r="E49108" t="s">
        <v>26284</v>
      </c>
      <c r="F49108" t="s">
        <v>27211</v>
      </c>
      <c r="G49108" t="s">
        <v>27403</v>
      </c>
      <c r="H49108" t="s">
        <v>34268</v>
      </c>
      <c r="I49108" t="s">
        <v>31260</v>
      </c>
      <c r="J49108" t="s">
        <v>27420</v>
      </c>
      <c r="K49108" t="s">
        <v>27436</v>
      </c>
      <c r="L49108" t="s">
        <v>29159</v>
      </c>
      <c r="M49108">
        <v>1</v>
      </c>
      <c r="N49108">
        <v>0</v>
      </c>
      <c r="O49108">
        <v>16.71</v>
      </c>
      <c r="P49108">
        <v>4.17</v>
      </c>
      <c r="Q49108" s="2">
        <v>0.249551166965889</v>
      </c>
      <c r="R49108">
        <v>0.54</v>
      </c>
      <c r="T49108"/>
    </row>
    <row r="49109" spans="1:20" x14ac:dyDescent="0.25">
      <c r="A49109" t="s">
        <v>24486</v>
      </c>
      <c r="B49109" s="1">
        <v>41779</v>
      </c>
      <c r="C49109" s="1">
        <v>41784</v>
      </c>
      <c r="D49109">
        <v>5</v>
      </c>
      <c r="E49109" t="s">
        <v>25629</v>
      </c>
      <c r="F49109" t="s">
        <v>27138</v>
      </c>
      <c r="G49109" t="s">
        <v>27403</v>
      </c>
      <c r="H49109" t="s">
        <v>31482</v>
      </c>
      <c r="I49109" t="s">
        <v>27408</v>
      </c>
      <c r="J49109" t="s">
        <v>27420</v>
      </c>
      <c r="K49109" t="s">
        <v>27437</v>
      </c>
      <c r="L49109" t="s">
        <v>29021</v>
      </c>
      <c r="M49109">
        <v>1</v>
      </c>
      <c r="N49109">
        <v>0</v>
      </c>
      <c r="O49109">
        <v>10.89</v>
      </c>
      <c r="P49109">
        <v>4.2300000000000004</v>
      </c>
      <c r="Q49109" s="2">
        <v>0.38842975206611602</v>
      </c>
      <c r="R49109">
        <v>0.54</v>
      </c>
      <c r="T49109"/>
    </row>
    <row r="49110" spans="1:20" x14ac:dyDescent="0.25">
      <c r="A49110" t="s">
        <v>12557</v>
      </c>
      <c r="B49110" s="1">
        <v>41064</v>
      </c>
      <c r="C49110" s="1">
        <v>41068</v>
      </c>
      <c r="D49110">
        <v>4</v>
      </c>
      <c r="E49110" t="s">
        <v>25793</v>
      </c>
      <c r="F49110" t="s">
        <v>26676</v>
      </c>
      <c r="G49110" t="s">
        <v>27403</v>
      </c>
      <c r="H49110" t="s">
        <v>31971</v>
      </c>
      <c r="I49110" t="s">
        <v>27407</v>
      </c>
      <c r="J49110" t="s">
        <v>27420</v>
      </c>
      <c r="K49110" t="s">
        <v>27426</v>
      </c>
      <c r="L49110" t="s">
        <v>29446</v>
      </c>
      <c r="M49110">
        <v>1</v>
      </c>
      <c r="N49110">
        <v>0</v>
      </c>
      <c r="O49110">
        <v>6.84</v>
      </c>
      <c r="P49110">
        <v>1.41</v>
      </c>
      <c r="Q49110" s="2">
        <v>0.20614035087719301</v>
      </c>
      <c r="R49110">
        <v>0.54</v>
      </c>
      <c r="T49110"/>
    </row>
    <row r="49111" spans="1:20" x14ac:dyDescent="0.25">
      <c r="A49111" t="s">
        <v>7228</v>
      </c>
      <c r="B49111" s="1">
        <v>40795</v>
      </c>
      <c r="C49111" s="1">
        <v>40799</v>
      </c>
      <c r="D49111">
        <v>4</v>
      </c>
      <c r="E49111" t="s">
        <v>25181</v>
      </c>
      <c r="F49111" t="s">
        <v>29976</v>
      </c>
      <c r="G49111" t="s">
        <v>27403</v>
      </c>
      <c r="H49111" t="s">
        <v>33625</v>
      </c>
      <c r="I49111" t="s">
        <v>27412</v>
      </c>
      <c r="J49111" t="s">
        <v>27420</v>
      </c>
      <c r="K49111" t="s">
        <v>27426</v>
      </c>
      <c r="L49111" t="s">
        <v>28976</v>
      </c>
      <c r="M49111">
        <v>1</v>
      </c>
      <c r="N49111">
        <v>0</v>
      </c>
      <c r="O49111">
        <v>10.1</v>
      </c>
      <c r="P49111">
        <v>0.7</v>
      </c>
      <c r="Q49111" s="2">
        <v>6.9306930693069299E-2</v>
      </c>
      <c r="R49111">
        <v>0.54</v>
      </c>
      <c r="T49111"/>
    </row>
    <row r="49112" spans="1:20" x14ac:dyDescent="0.25">
      <c r="A49112" t="s">
        <v>8552</v>
      </c>
      <c r="B49112" s="1">
        <v>41740</v>
      </c>
      <c r="C49112" s="1">
        <v>41746</v>
      </c>
      <c r="D49112">
        <v>6</v>
      </c>
      <c r="E49112" t="s">
        <v>25583</v>
      </c>
      <c r="F49112" t="s">
        <v>27102</v>
      </c>
      <c r="G49112" t="s">
        <v>27403</v>
      </c>
      <c r="H49112" t="s">
        <v>31358</v>
      </c>
      <c r="I49112" t="s">
        <v>27412</v>
      </c>
      <c r="J49112" t="s">
        <v>27420</v>
      </c>
      <c r="K49112" t="s">
        <v>27426</v>
      </c>
      <c r="L49112" t="s">
        <v>29459</v>
      </c>
      <c r="M49112">
        <v>2</v>
      </c>
      <c r="N49112">
        <v>0</v>
      </c>
      <c r="O49112">
        <v>6.52</v>
      </c>
      <c r="P49112">
        <v>1.76</v>
      </c>
      <c r="Q49112" s="2">
        <v>0.26993865030674802</v>
      </c>
      <c r="R49112">
        <v>0.54</v>
      </c>
      <c r="T49112"/>
    </row>
    <row r="49113" spans="1:20" x14ac:dyDescent="0.25">
      <c r="A49113" t="s">
        <v>19582</v>
      </c>
      <c r="B49113" s="1">
        <v>41619</v>
      </c>
      <c r="C49113" s="1">
        <v>41622</v>
      </c>
      <c r="D49113">
        <v>3</v>
      </c>
      <c r="E49113" t="s">
        <v>25499</v>
      </c>
      <c r="F49113" t="s">
        <v>27039</v>
      </c>
      <c r="G49113" t="s">
        <v>27405</v>
      </c>
      <c r="H49113" t="s">
        <v>31640</v>
      </c>
      <c r="I49113" t="s">
        <v>27412</v>
      </c>
      <c r="J49113" t="s">
        <v>27420</v>
      </c>
      <c r="K49113" t="s">
        <v>27427</v>
      </c>
      <c r="L49113" t="s">
        <v>29253</v>
      </c>
      <c r="M49113">
        <v>1</v>
      </c>
      <c r="N49113">
        <v>0</v>
      </c>
      <c r="O49113">
        <v>10.7</v>
      </c>
      <c r="P49113">
        <v>2.14</v>
      </c>
      <c r="Q49113" s="2">
        <v>0.2</v>
      </c>
      <c r="R49113">
        <v>0.54</v>
      </c>
      <c r="T49113"/>
    </row>
    <row r="49114" spans="1:20" x14ac:dyDescent="0.25">
      <c r="A49114" t="s">
        <v>24487</v>
      </c>
      <c r="B49114" s="1">
        <v>41543</v>
      </c>
      <c r="C49114" s="1">
        <v>41548</v>
      </c>
      <c r="D49114">
        <v>5</v>
      </c>
      <c r="E49114" t="s">
        <v>25508</v>
      </c>
      <c r="F49114" t="s">
        <v>26759</v>
      </c>
      <c r="G49114" t="s">
        <v>27403</v>
      </c>
      <c r="H49114" t="s">
        <v>31355</v>
      </c>
      <c r="I49114" t="s">
        <v>27415</v>
      </c>
      <c r="J49114" t="s">
        <v>27420</v>
      </c>
      <c r="K49114" t="s">
        <v>27437</v>
      </c>
      <c r="L49114" t="s">
        <v>29261</v>
      </c>
      <c r="M49114">
        <v>2</v>
      </c>
      <c r="N49114">
        <v>0</v>
      </c>
      <c r="O49114">
        <v>14.32</v>
      </c>
      <c r="P49114">
        <v>2.72</v>
      </c>
      <c r="Q49114" s="2">
        <v>0.18994413407821201</v>
      </c>
      <c r="R49114">
        <v>0.53</v>
      </c>
      <c r="T49114"/>
    </row>
    <row r="49115" spans="1:20" x14ac:dyDescent="0.25">
      <c r="A49115" t="s">
        <v>5908</v>
      </c>
      <c r="B49115" s="1">
        <v>41796</v>
      </c>
      <c r="C49115" s="1">
        <v>41801</v>
      </c>
      <c r="D49115">
        <v>5</v>
      </c>
      <c r="E49115" t="s">
        <v>25324</v>
      </c>
      <c r="F49115" t="s">
        <v>26894</v>
      </c>
      <c r="G49115" t="s">
        <v>27405</v>
      </c>
      <c r="H49115" t="s">
        <v>33124</v>
      </c>
      <c r="I49115" t="s">
        <v>27412</v>
      </c>
      <c r="J49115" t="s">
        <v>27420</v>
      </c>
      <c r="K49115" t="s">
        <v>27437</v>
      </c>
      <c r="L49115" t="s">
        <v>29085</v>
      </c>
      <c r="M49115">
        <v>1</v>
      </c>
      <c r="N49115">
        <v>0</v>
      </c>
      <c r="O49115">
        <v>5.64</v>
      </c>
      <c r="P49115">
        <v>1.24</v>
      </c>
      <c r="Q49115" s="2">
        <v>0.219858156028369</v>
      </c>
      <c r="R49115">
        <v>0.53</v>
      </c>
      <c r="T49115"/>
    </row>
    <row r="49116" spans="1:20" x14ac:dyDescent="0.25">
      <c r="A49116" t="s">
        <v>7615</v>
      </c>
      <c r="B49116" s="1">
        <v>41614</v>
      </c>
      <c r="C49116" s="1">
        <v>41619</v>
      </c>
      <c r="D49116">
        <v>5</v>
      </c>
      <c r="E49116" t="s">
        <v>25790</v>
      </c>
      <c r="F49116" t="s">
        <v>27250</v>
      </c>
      <c r="G49116" t="s">
        <v>27405</v>
      </c>
      <c r="H49116" t="s">
        <v>32178</v>
      </c>
      <c r="I49116" t="s">
        <v>27415</v>
      </c>
      <c r="J49116" t="s">
        <v>27420</v>
      </c>
      <c r="K49116" t="s">
        <v>27426</v>
      </c>
      <c r="L49116" t="s">
        <v>29231</v>
      </c>
      <c r="M49116">
        <v>2</v>
      </c>
      <c r="N49116">
        <v>0</v>
      </c>
      <c r="O49116">
        <v>7.72</v>
      </c>
      <c r="P49116">
        <v>2.84</v>
      </c>
      <c r="Q49116" s="2">
        <v>0.36787564766839398</v>
      </c>
      <c r="R49116">
        <v>0.53</v>
      </c>
      <c r="T49116"/>
    </row>
    <row r="49117" spans="1:20" x14ac:dyDescent="0.25">
      <c r="A49117" t="s">
        <v>19384</v>
      </c>
      <c r="B49117" s="1">
        <v>41499</v>
      </c>
      <c r="C49117" s="1">
        <v>41504</v>
      </c>
      <c r="D49117">
        <v>5</v>
      </c>
      <c r="E49117" t="s">
        <v>25902</v>
      </c>
      <c r="F49117" t="s">
        <v>27206</v>
      </c>
      <c r="G49117" t="s">
        <v>27403</v>
      </c>
      <c r="H49117" t="s">
        <v>31460</v>
      </c>
      <c r="I49117" t="s">
        <v>27406</v>
      </c>
      <c r="J49117" t="s">
        <v>27420</v>
      </c>
      <c r="K49117" t="s">
        <v>27436</v>
      </c>
      <c r="L49117" t="s">
        <v>28873</v>
      </c>
      <c r="M49117">
        <v>1</v>
      </c>
      <c r="N49117">
        <v>0</v>
      </c>
      <c r="O49117">
        <v>8.84</v>
      </c>
      <c r="P49117">
        <v>1.1399999999999999</v>
      </c>
      <c r="Q49117" s="2">
        <v>0.12895927601810001</v>
      </c>
      <c r="R49117">
        <v>0.53</v>
      </c>
      <c r="T49117"/>
    </row>
    <row r="49118" spans="1:20" x14ac:dyDescent="0.25">
      <c r="A49118" t="s">
        <v>583</v>
      </c>
      <c r="B49118" s="1">
        <v>41426</v>
      </c>
      <c r="C49118" s="1">
        <v>41432</v>
      </c>
      <c r="D49118">
        <v>6</v>
      </c>
      <c r="E49118" t="s">
        <v>25494</v>
      </c>
      <c r="F49118" t="s">
        <v>27035</v>
      </c>
      <c r="G49118" t="s">
        <v>27403</v>
      </c>
      <c r="H49118" t="s">
        <v>31292</v>
      </c>
      <c r="I49118" t="s">
        <v>27416</v>
      </c>
      <c r="J49118" t="s">
        <v>27420</v>
      </c>
      <c r="K49118" t="s">
        <v>27436</v>
      </c>
      <c r="L49118" t="s">
        <v>29190</v>
      </c>
      <c r="M49118">
        <v>1</v>
      </c>
      <c r="N49118">
        <v>0.2</v>
      </c>
      <c r="O49118">
        <v>6.9120000000000008</v>
      </c>
      <c r="P49118">
        <v>1.452</v>
      </c>
      <c r="Q49118" s="2">
        <v>0.210069444444444</v>
      </c>
      <c r="R49118">
        <v>0.53</v>
      </c>
      <c r="T49118"/>
    </row>
    <row r="49119" spans="1:20" x14ac:dyDescent="0.25">
      <c r="A49119" t="s">
        <v>12882</v>
      </c>
      <c r="B49119" s="1">
        <v>40770</v>
      </c>
      <c r="C49119" s="1">
        <v>40777</v>
      </c>
      <c r="D49119">
        <v>7</v>
      </c>
      <c r="E49119" t="s">
        <v>25353</v>
      </c>
      <c r="F49119" t="s">
        <v>26921</v>
      </c>
      <c r="G49119" t="s">
        <v>27403</v>
      </c>
      <c r="H49119" t="s">
        <v>32305</v>
      </c>
      <c r="I49119" t="s">
        <v>27415</v>
      </c>
      <c r="J49119" t="s">
        <v>27420</v>
      </c>
      <c r="K49119" t="s">
        <v>27427</v>
      </c>
      <c r="L49119" t="s">
        <v>28951</v>
      </c>
      <c r="M49119">
        <v>1</v>
      </c>
      <c r="N49119">
        <v>0</v>
      </c>
      <c r="O49119">
        <v>9.92</v>
      </c>
      <c r="P49119">
        <v>2.56</v>
      </c>
      <c r="Q49119" s="2">
        <v>0.25806451612903197</v>
      </c>
      <c r="R49119">
        <v>0.53</v>
      </c>
      <c r="T49119"/>
    </row>
    <row r="49120" spans="1:20" x14ac:dyDescent="0.25">
      <c r="A49120" t="s">
        <v>8978</v>
      </c>
      <c r="B49120" s="1">
        <v>40819</v>
      </c>
      <c r="C49120" s="1">
        <v>40825</v>
      </c>
      <c r="D49120">
        <v>6</v>
      </c>
      <c r="E49120" t="s">
        <v>25467</v>
      </c>
      <c r="F49120" t="s">
        <v>27014</v>
      </c>
      <c r="G49120" t="s">
        <v>27403</v>
      </c>
      <c r="H49120" t="s">
        <v>33426</v>
      </c>
      <c r="I49120" t="s">
        <v>27412</v>
      </c>
      <c r="J49120" t="s">
        <v>27420</v>
      </c>
      <c r="K49120" t="s">
        <v>27426</v>
      </c>
      <c r="L49120" t="s">
        <v>29411</v>
      </c>
      <c r="M49120">
        <v>3</v>
      </c>
      <c r="N49120">
        <v>0</v>
      </c>
      <c r="O49120">
        <v>21.06</v>
      </c>
      <c r="P49120">
        <v>10.53</v>
      </c>
      <c r="Q49120" s="2">
        <v>0.5</v>
      </c>
      <c r="R49120">
        <v>0.53</v>
      </c>
      <c r="T49120"/>
    </row>
    <row r="49121" spans="1:20" x14ac:dyDescent="0.25">
      <c r="A49121" t="s">
        <v>8140</v>
      </c>
      <c r="B49121" s="1">
        <v>41444</v>
      </c>
      <c r="C49121" s="1">
        <v>41446</v>
      </c>
      <c r="D49121">
        <v>2</v>
      </c>
      <c r="E49121" t="s">
        <v>25154</v>
      </c>
      <c r="F49121" t="s">
        <v>26739</v>
      </c>
      <c r="G49121" t="s">
        <v>27403</v>
      </c>
      <c r="H49121" t="s">
        <v>32727</v>
      </c>
      <c r="I49121" t="s">
        <v>27412</v>
      </c>
      <c r="J49121" t="s">
        <v>27420</v>
      </c>
      <c r="K49121" t="s">
        <v>27436</v>
      </c>
      <c r="L49121" t="s">
        <v>29384</v>
      </c>
      <c r="M49121">
        <v>3</v>
      </c>
      <c r="N49121">
        <v>0</v>
      </c>
      <c r="O49121">
        <v>24.75</v>
      </c>
      <c r="P49121">
        <v>10.62</v>
      </c>
      <c r="Q49121" s="2">
        <v>0.42909090909090902</v>
      </c>
      <c r="R49121">
        <v>0.53</v>
      </c>
      <c r="T49121"/>
    </row>
    <row r="49122" spans="1:20" x14ac:dyDescent="0.25">
      <c r="A49122" t="s">
        <v>8910</v>
      </c>
      <c r="B49122" s="1">
        <v>41768</v>
      </c>
      <c r="C49122" s="1">
        <v>41771</v>
      </c>
      <c r="D49122">
        <v>3</v>
      </c>
      <c r="E49122" t="s">
        <v>25704</v>
      </c>
      <c r="F49122" t="s">
        <v>27037</v>
      </c>
      <c r="G49122" t="s">
        <v>27403</v>
      </c>
      <c r="H49122" t="s">
        <v>31388</v>
      </c>
      <c r="I49122" t="s">
        <v>27406</v>
      </c>
      <c r="J49122" t="s">
        <v>27420</v>
      </c>
      <c r="K49122" t="s">
        <v>27437</v>
      </c>
      <c r="L49122" t="s">
        <v>29286</v>
      </c>
      <c r="M49122">
        <v>2</v>
      </c>
      <c r="N49122">
        <v>0.5</v>
      </c>
      <c r="O49122">
        <v>6.66</v>
      </c>
      <c r="P49122">
        <v>0.42</v>
      </c>
      <c r="Q49122" s="2">
        <v>6.3063063063063002E-2</v>
      </c>
      <c r="R49122">
        <v>0.53</v>
      </c>
      <c r="T49122"/>
    </row>
    <row r="49123" spans="1:20" x14ac:dyDescent="0.25">
      <c r="A49123" t="s">
        <v>24488</v>
      </c>
      <c r="B49123" s="1">
        <v>41897</v>
      </c>
      <c r="C49123" s="1">
        <v>41904</v>
      </c>
      <c r="D49123">
        <v>7</v>
      </c>
      <c r="E49123" t="s">
        <v>25516</v>
      </c>
      <c r="F49123" t="s">
        <v>26650</v>
      </c>
      <c r="G49123" t="s">
        <v>27403</v>
      </c>
      <c r="H49123" t="s">
        <v>31498</v>
      </c>
      <c r="I49123" t="s">
        <v>27414</v>
      </c>
      <c r="J49123" t="s">
        <v>27420</v>
      </c>
      <c r="K49123" t="s">
        <v>27426</v>
      </c>
      <c r="L49123" t="s">
        <v>28693</v>
      </c>
      <c r="M49123">
        <v>2</v>
      </c>
      <c r="N49123">
        <v>0</v>
      </c>
      <c r="O49123">
        <v>63.24</v>
      </c>
      <c r="P49123">
        <v>0.6</v>
      </c>
      <c r="Q49123" s="2">
        <v>9.4876660341556007E-3</v>
      </c>
      <c r="R49123">
        <v>0.53</v>
      </c>
      <c r="T49123"/>
    </row>
    <row r="49124" spans="1:20" x14ac:dyDescent="0.25">
      <c r="A49124" t="s">
        <v>1671</v>
      </c>
      <c r="B49124" s="1">
        <v>40897</v>
      </c>
      <c r="C49124" s="1">
        <v>40902</v>
      </c>
      <c r="D49124">
        <v>5</v>
      </c>
      <c r="E49124" t="s">
        <v>25897</v>
      </c>
      <c r="F49124" t="s">
        <v>27311</v>
      </c>
      <c r="G49124" t="s">
        <v>27404</v>
      </c>
      <c r="H49124" t="s">
        <v>31808</v>
      </c>
      <c r="I49124" t="s">
        <v>27413</v>
      </c>
      <c r="J49124" t="s">
        <v>27420</v>
      </c>
      <c r="K49124" t="s">
        <v>27426</v>
      </c>
      <c r="L49124" t="s">
        <v>29349</v>
      </c>
      <c r="M49124">
        <v>1</v>
      </c>
      <c r="N49124">
        <v>0</v>
      </c>
      <c r="O49124">
        <v>12.36</v>
      </c>
      <c r="P49124">
        <v>5.31</v>
      </c>
      <c r="Q49124" s="2">
        <v>0.42961165048543698</v>
      </c>
      <c r="R49124">
        <v>0.53</v>
      </c>
      <c r="T49124"/>
    </row>
    <row r="49125" spans="1:20" x14ac:dyDescent="0.25">
      <c r="A49125" t="s">
        <v>14981</v>
      </c>
      <c r="B49125" s="1">
        <v>41804</v>
      </c>
      <c r="C49125" s="1">
        <v>41809</v>
      </c>
      <c r="D49125">
        <v>5</v>
      </c>
      <c r="E49125" t="s">
        <v>25825</v>
      </c>
      <c r="F49125" t="s">
        <v>27269</v>
      </c>
      <c r="G49125" t="s">
        <v>27403</v>
      </c>
      <c r="H49125" t="s">
        <v>33050</v>
      </c>
      <c r="I49125" t="s">
        <v>27417</v>
      </c>
      <c r="J49125" t="s">
        <v>27420</v>
      </c>
      <c r="K49125" t="s">
        <v>27437</v>
      </c>
      <c r="L49125" t="s">
        <v>28847</v>
      </c>
      <c r="M49125">
        <v>4</v>
      </c>
      <c r="N49125">
        <v>0.45</v>
      </c>
      <c r="O49125">
        <v>14.388</v>
      </c>
      <c r="P49125">
        <v>4.452</v>
      </c>
      <c r="Q49125" s="2">
        <v>0.30942452043369501</v>
      </c>
      <c r="R49125">
        <v>0.53</v>
      </c>
      <c r="T49125"/>
    </row>
    <row r="49126" spans="1:20" x14ac:dyDescent="0.25">
      <c r="A49126" t="s">
        <v>3064</v>
      </c>
      <c r="B49126" s="1">
        <v>41668</v>
      </c>
      <c r="C49126" s="1">
        <v>41672</v>
      </c>
      <c r="D49126">
        <v>4</v>
      </c>
      <c r="E49126" t="s">
        <v>25254</v>
      </c>
      <c r="F49126" t="s">
        <v>26829</v>
      </c>
      <c r="G49126" t="s">
        <v>27403</v>
      </c>
      <c r="H49126" t="s">
        <v>32710</v>
      </c>
      <c r="I49126" t="s">
        <v>27410</v>
      </c>
      <c r="J49126" t="s">
        <v>27420</v>
      </c>
      <c r="K49126" t="s">
        <v>27436</v>
      </c>
      <c r="L49126" t="s">
        <v>30926</v>
      </c>
      <c r="M49126">
        <v>2</v>
      </c>
      <c r="N49126">
        <v>0.4</v>
      </c>
      <c r="O49126">
        <v>16.2</v>
      </c>
      <c r="P49126">
        <v>8.1</v>
      </c>
      <c r="Q49126" s="2">
        <v>0.5</v>
      </c>
      <c r="R49126">
        <v>0.53</v>
      </c>
      <c r="T49126"/>
    </row>
    <row r="49127" spans="1:20" x14ac:dyDescent="0.25">
      <c r="A49127" t="s">
        <v>16998</v>
      </c>
      <c r="B49127" s="1">
        <v>41354</v>
      </c>
      <c r="C49127" s="1">
        <v>41358</v>
      </c>
      <c r="D49127">
        <v>4</v>
      </c>
      <c r="E49127" t="s">
        <v>25093</v>
      </c>
      <c r="F49127" t="s">
        <v>26682</v>
      </c>
      <c r="G49127" t="s">
        <v>27403</v>
      </c>
      <c r="H49127" t="s">
        <v>33259</v>
      </c>
      <c r="I49127" t="s">
        <v>27411</v>
      </c>
      <c r="J49127" t="s">
        <v>27420</v>
      </c>
      <c r="K49127" t="s">
        <v>27434</v>
      </c>
      <c r="L49127" t="s">
        <v>29206</v>
      </c>
      <c r="M49127">
        <v>2</v>
      </c>
      <c r="N49127">
        <v>0.2</v>
      </c>
      <c r="O49127">
        <v>10.368</v>
      </c>
      <c r="P49127">
        <v>3.6288</v>
      </c>
      <c r="Q49127" s="2">
        <v>0.35</v>
      </c>
      <c r="R49127">
        <v>0.53</v>
      </c>
      <c r="T49127"/>
    </row>
    <row r="49128" spans="1:20" x14ac:dyDescent="0.25">
      <c r="A49128" t="s">
        <v>3193</v>
      </c>
      <c r="B49128" s="1">
        <v>41472</v>
      </c>
      <c r="C49128" s="1">
        <v>41477</v>
      </c>
      <c r="D49128">
        <v>5</v>
      </c>
      <c r="E49128" t="s">
        <v>25363</v>
      </c>
      <c r="F49128" t="s">
        <v>26930</v>
      </c>
      <c r="G49128" t="s">
        <v>27403</v>
      </c>
      <c r="H49128" t="s">
        <v>31339</v>
      </c>
      <c r="I49128" t="s">
        <v>27409</v>
      </c>
      <c r="J49128" t="s">
        <v>27420</v>
      </c>
      <c r="K49128" t="s">
        <v>27427</v>
      </c>
      <c r="L49128" t="s">
        <v>29738</v>
      </c>
      <c r="M49128">
        <v>2</v>
      </c>
      <c r="N49128">
        <v>0.2</v>
      </c>
      <c r="O49128">
        <v>5.84</v>
      </c>
      <c r="P49128">
        <v>0.73</v>
      </c>
      <c r="Q49128" s="2">
        <v>0.125</v>
      </c>
      <c r="R49128">
        <v>0.53</v>
      </c>
      <c r="T49128"/>
    </row>
    <row r="49129" spans="1:20" x14ac:dyDescent="0.25">
      <c r="A49129" t="s">
        <v>7242</v>
      </c>
      <c r="B49129" s="1">
        <v>41754</v>
      </c>
      <c r="C49129" s="1">
        <v>41757</v>
      </c>
      <c r="D49129">
        <v>3</v>
      </c>
      <c r="E49129" t="s">
        <v>25192</v>
      </c>
      <c r="F49129" t="s">
        <v>26773</v>
      </c>
      <c r="G49129" t="s">
        <v>27404</v>
      </c>
      <c r="H49129" t="s">
        <v>31339</v>
      </c>
      <c r="I49129" t="s">
        <v>27409</v>
      </c>
      <c r="J49129" t="s">
        <v>27420</v>
      </c>
      <c r="K49129" t="s">
        <v>27426</v>
      </c>
      <c r="L49129" t="s">
        <v>31242</v>
      </c>
      <c r="M49129">
        <v>2</v>
      </c>
      <c r="N49129">
        <v>0.7</v>
      </c>
      <c r="O49129">
        <v>1.1879999999999999</v>
      </c>
      <c r="P49129">
        <v>0.99</v>
      </c>
      <c r="Q49129" s="2">
        <v>0.83333333333333404</v>
      </c>
      <c r="R49129">
        <v>0.53</v>
      </c>
      <c r="T49129"/>
    </row>
    <row r="49130" spans="1:20" x14ac:dyDescent="0.25">
      <c r="A49130" t="s">
        <v>24489</v>
      </c>
      <c r="B49130" s="1">
        <v>41208</v>
      </c>
      <c r="C49130" s="1">
        <v>41212</v>
      </c>
      <c r="D49130">
        <v>4</v>
      </c>
      <c r="E49130" t="s">
        <v>25591</v>
      </c>
      <c r="F49130" t="s">
        <v>27108</v>
      </c>
      <c r="G49130" t="s">
        <v>27404</v>
      </c>
      <c r="H49130" t="s">
        <v>33894</v>
      </c>
      <c r="I49130" t="s">
        <v>27411</v>
      </c>
      <c r="J49130" t="s">
        <v>27420</v>
      </c>
      <c r="K49130" t="s">
        <v>27437</v>
      </c>
      <c r="L49130" t="s">
        <v>29888</v>
      </c>
      <c r="M49130">
        <v>2</v>
      </c>
      <c r="N49130">
        <v>0</v>
      </c>
      <c r="O49130">
        <v>5.76</v>
      </c>
      <c r="P49130">
        <v>2.6496</v>
      </c>
      <c r="Q49130" s="2">
        <v>0.46</v>
      </c>
      <c r="R49130">
        <v>0.53</v>
      </c>
      <c r="T49130"/>
    </row>
    <row r="49131" spans="1:20" x14ac:dyDescent="0.25">
      <c r="A49131" t="s">
        <v>490</v>
      </c>
      <c r="B49131" s="1">
        <v>41945</v>
      </c>
      <c r="C49131" s="1">
        <v>41947</v>
      </c>
      <c r="D49131">
        <v>2</v>
      </c>
      <c r="E49131" t="s">
        <v>25437</v>
      </c>
      <c r="F49131" t="s">
        <v>26868</v>
      </c>
      <c r="G49131" t="s">
        <v>27403</v>
      </c>
      <c r="H49131" t="s">
        <v>31608</v>
      </c>
      <c r="I49131" t="s">
        <v>27411</v>
      </c>
      <c r="J49131" t="s">
        <v>27420</v>
      </c>
      <c r="K49131" t="s">
        <v>27426</v>
      </c>
      <c r="L49131" t="s">
        <v>31004</v>
      </c>
      <c r="M49131">
        <v>5</v>
      </c>
      <c r="N49131">
        <v>0.2</v>
      </c>
      <c r="O49131">
        <v>25.12</v>
      </c>
      <c r="P49131">
        <v>7.85</v>
      </c>
      <c r="Q49131" s="2">
        <v>0.3125</v>
      </c>
      <c r="R49131">
        <v>0.53</v>
      </c>
      <c r="T49131"/>
    </row>
    <row r="49132" spans="1:20" x14ac:dyDescent="0.25">
      <c r="A49132" t="s">
        <v>22577</v>
      </c>
      <c r="B49132" s="1">
        <v>41813</v>
      </c>
      <c r="C49132" s="1">
        <v>41819</v>
      </c>
      <c r="D49132">
        <v>6</v>
      </c>
      <c r="E49132" t="s">
        <v>25501</v>
      </c>
      <c r="F49132" t="s">
        <v>27041</v>
      </c>
      <c r="G49132" t="s">
        <v>27405</v>
      </c>
      <c r="H49132" t="s">
        <v>31339</v>
      </c>
      <c r="I49132" t="s">
        <v>27409</v>
      </c>
      <c r="J49132" t="s">
        <v>27420</v>
      </c>
      <c r="K49132" t="s">
        <v>27431</v>
      </c>
      <c r="L49132" t="s">
        <v>29760</v>
      </c>
      <c r="M49132">
        <v>2</v>
      </c>
      <c r="N49132">
        <v>0.2</v>
      </c>
      <c r="O49132">
        <v>8.927999999999999</v>
      </c>
      <c r="P49132">
        <v>0.66959999999999997</v>
      </c>
      <c r="Q49132" s="2">
        <v>7.4999999999999997E-2</v>
      </c>
      <c r="R49132">
        <v>0.53</v>
      </c>
      <c r="T49132"/>
    </row>
    <row r="49133" spans="1:20" x14ac:dyDescent="0.25">
      <c r="A49133" t="s">
        <v>13725</v>
      </c>
      <c r="B49133" s="1">
        <v>40672</v>
      </c>
      <c r="C49133" s="1">
        <v>40672</v>
      </c>
      <c r="D49133">
        <v>0</v>
      </c>
      <c r="E49133" t="s">
        <v>25176</v>
      </c>
      <c r="F49133" t="s">
        <v>26758</v>
      </c>
      <c r="G49133" t="s">
        <v>27404</v>
      </c>
      <c r="H49133" t="s">
        <v>31278</v>
      </c>
      <c r="I49133" t="s">
        <v>27412</v>
      </c>
      <c r="J49133" t="s">
        <v>27420</v>
      </c>
      <c r="K49133" t="s">
        <v>27437</v>
      </c>
      <c r="L49133" t="s">
        <v>29716</v>
      </c>
      <c r="M49133">
        <v>3</v>
      </c>
      <c r="N49133">
        <v>0</v>
      </c>
      <c r="O49133">
        <v>9.4499999999999993</v>
      </c>
      <c r="P49133">
        <v>4.5359999999999996</v>
      </c>
      <c r="Q49133" s="2">
        <v>0.48</v>
      </c>
      <c r="R49133">
        <v>0.53</v>
      </c>
      <c r="T49133"/>
    </row>
    <row r="49134" spans="1:20" x14ac:dyDescent="0.25">
      <c r="A49134" t="s">
        <v>2152</v>
      </c>
      <c r="B49134" s="1">
        <v>41250</v>
      </c>
      <c r="C49134" s="1">
        <v>41252</v>
      </c>
      <c r="D49134">
        <v>2</v>
      </c>
      <c r="E49134" t="s">
        <v>25541</v>
      </c>
      <c r="F49134" t="s">
        <v>27071</v>
      </c>
      <c r="G49134" t="s">
        <v>27403</v>
      </c>
      <c r="H49134" t="s">
        <v>31262</v>
      </c>
      <c r="I49134" t="s">
        <v>27409</v>
      </c>
      <c r="J49134" t="s">
        <v>27420</v>
      </c>
      <c r="K49134" t="s">
        <v>27426</v>
      </c>
      <c r="L49134" t="s">
        <v>29491</v>
      </c>
      <c r="M49134">
        <v>2</v>
      </c>
      <c r="N49134">
        <v>0.2</v>
      </c>
      <c r="O49134">
        <v>6.6879999999999997</v>
      </c>
      <c r="P49134">
        <v>2.3408000000000002</v>
      </c>
      <c r="Q49134" s="2">
        <v>0.35</v>
      </c>
      <c r="R49134">
        <v>0.53</v>
      </c>
      <c r="T49134"/>
    </row>
    <row r="49135" spans="1:20" x14ac:dyDescent="0.25">
      <c r="A49135" t="s">
        <v>9852</v>
      </c>
      <c r="B49135" s="1">
        <v>41705</v>
      </c>
      <c r="C49135" s="1">
        <v>41709</v>
      </c>
      <c r="D49135">
        <v>4</v>
      </c>
      <c r="E49135" t="s">
        <v>25377</v>
      </c>
      <c r="F49135" t="s">
        <v>26941</v>
      </c>
      <c r="G49135" t="s">
        <v>27405</v>
      </c>
      <c r="H49135" t="s">
        <v>31429</v>
      </c>
      <c r="I49135" t="s">
        <v>27411</v>
      </c>
      <c r="J49135" t="s">
        <v>27420</v>
      </c>
      <c r="K49135" t="s">
        <v>27437</v>
      </c>
      <c r="L49135" t="s">
        <v>29850</v>
      </c>
      <c r="M49135">
        <v>4</v>
      </c>
      <c r="N49135">
        <v>0</v>
      </c>
      <c r="O49135">
        <v>11.52</v>
      </c>
      <c r="P49135">
        <v>5.6448</v>
      </c>
      <c r="Q49135" s="2">
        <v>0.49</v>
      </c>
      <c r="R49135">
        <v>0.53</v>
      </c>
      <c r="T49135"/>
    </row>
    <row r="49136" spans="1:20" x14ac:dyDescent="0.25">
      <c r="A49136" t="s">
        <v>24490</v>
      </c>
      <c r="B49136" s="1">
        <v>41918</v>
      </c>
      <c r="C49136" s="1">
        <v>41920</v>
      </c>
      <c r="D49136">
        <v>2</v>
      </c>
      <c r="E49136" t="s">
        <v>25304</v>
      </c>
      <c r="F49136" t="s">
        <v>26876</v>
      </c>
      <c r="G49136" t="s">
        <v>27405</v>
      </c>
      <c r="H49136" t="s">
        <v>31761</v>
      </c>
      <c r="I49136" t="s">
        <v>27411</v>
      </c>
      <c r="J49136" t="s">
        <v>27418</v>
      </c>
      <c r="K49136" t="s">
        <v>27421</v>
      </c>
      <c r="L49136" t="s">
        <v>30669</v>
      </c>
      <c r="M49136">
        <v>2</v>
      </c>
      <c r="N49136">
        <v>0.2</v>
      </c>
      <c r="O49136">
        <v>63.823999999999998</v>
      </c>
      <c r="P49136">
        <v>13.5626</v>
      </c>
      <c r="Q49136" s="2">
        <v>0.21249999999999999</v>
      </c>
      <c r="R49136">
        <v>0.53</v>
      </c>
      <c r="T49136"/>
    </row>
    <row r="49137" spans="1:20" x14ac:dyDescent="0.25">
      <c r="A49137" t="s">
        <v>6904</v>
      </c>
      <c r="B49137" s="1">
        <v>41513</v>
      </c>
      <c r="C49137" s="1">
        <v>41520</v>
      </c>
      <c r="D49137">
        <v>7</v>
      </c>
      <c r="E49137" t="s">
        <v>25199</v>
      </c>
      <c r="F49137" t="s">
        <v>26780</v>
      </c>
      <c r="G49137" t="s">
        <v>27403</v>
      </c>
      <c r="H49137" t="s">
        <v>31368</v>
      </c>
      <c r="I49137" t="s">
        <v>27406</v>
      </c>
      <c r="J49137" t="s">
        <v>27420</v>
      </c>
      <c r="K49137" t="s">
        <v>27434</v>
      </c>
      <c r="L49137" t="s">
        <v>29813</v>
      </c>
      <c r="M49137">
        <v>2</v>
      </c>
      <c r="N49137">
        <v>0</v>
      </c>
      <c r="O49137">
        <v>11.56</v>
      </c>
      <c r="P49137">
        <v>5.6643999999999997</v>
      </c>
      <c r="Q49137" s="2">
        <v>0.49</v>
      </c>
      <c r="R49137">
        <v>0.53</v>
      </c>
      <c r="T49137"/>
    </row>
    <row r="49138" spans="1:20" x14ac:dyDescent="0.25">
      <c r="A49138" t="s">
        <v>24491</v>
      </c>
      <c r="B49138" s="1">
        <v>41008</v>
      </c>
      <c r="C49138" s="1">
        <v>41013</v>
      </c>
      <c r="D49138">
        <v>5</v>
      </c>
      <c r="E49138" t="s">
        <v>25706</v>
      </c>
      <c r="F49138" t="s">
        <v>27193</v>
      </c>
      <c r="G49138" t="s">
        <v>27403</v>
      </c>
      <c r="H49138" t="s">
        <v>31262</v>
      </c>
      <c r="I49138" t="s">
        <v>27409</v>
      </c>
      <c r="J49138" t="s">
        <v>27420</v>
      </c>
      <c r="K49138" t="s">
        <v>27431</v>
      </c>
      <c r="L49138" t="s">
        <v>31117</v>
      </c>
      <c r="M49138">
        <v>3</v>
      </c>
      <c r="N49138">
        <v>0</v>
      </c>
      <c r="O49138">
        <v>17.940000000000001</v>
      </c>
      <c r="P49138">
        <v>3.0497999999999998</v>
      </c>
      <c r="Q49138" s="2">
        <v>0.17</v>
      </c>
      <c r="R49138">
        <v>0.53</v>
      </c>
      <c r="T49138"/>
    </row>
    <row r="49139" spans="1:20" x14ac:dyDescent="0.25">
      <c r="A49139" t="s">
        <v>17496</v>
      </c>
      <c r="B49139" s="1">
        <v>41992</v>
      </c>
      <c r="C49139" s="1">
        <v>41997</v>
      </c>
      <c r="D49139">
        <v>5</v>
      </c>
      <c r="E49139" t="s">
        <v>25320</v>
      </c>
      <c r="F49139" t="s">
        <v>26890</v>
      </c>
      <c r="G49139" t="s">
        <v>27403</v>
      </c>
      <c r="H49139" t="s">
        <v>31437</v>
      </c>
      <c r="I49139" t="s">
        <v>27409</v>
      </c>
      <c r="J49139" t="s">
        <v>27420</v>
      </c>
      <c r="K49139" t="s">
        <v>27436</v>
      </c>
      <c r="L49139" t="s">
        <v>29867</v>
      </c>
      <c r="M49139">
        <v>3</v>
      </c>
      <c r="N49139">
        <v>0.2</v>
      </c>
      <c r="O49139">
        <v>4.8239999999999998</v>
      </c>
      <c r="P49139">
        <v>1.7486999999999999</v>
      </c>
      <c r="Q49139" s="2">
        <v>0.36249999999999999</v>
      </c>
      <c r="R49139">
        <v>0.53</v>
      </c>
      <c r="T49139"/>
    </row>
    <row r="49140" spans="1:20" x14ac:dyDescent="0.25">
      <c r="A49140" t="s">
        <v>11247</v>
      </c>
      <c r="B49140" s="1">
        <v>41632</v>
      </c>
      <c r="C49140" s="1">
        <v>41637</v>
      </c>
      <c r="D49140">
        <v>5</v>
      </c>
      <c r="E49140" t="s">
        <v>25511</v>
      </c>
      <c r="F49140" t="s">
        <v>27046</v>
      </c>
      <c r="G49140" t="s">
        <v>27405</v>
      </c>
      <c r="H49140" t="s">
        <v>31339</v>
      </c>
      <c r="I49140" t="s">
        <v>27409</v>
      </c>
      <c r="J49140" t="s">
        <v>27420</v>
      </c>
      <c r="K49140" t="s">
        <v>27434</v>
      </c>
      <c r="L49140" t="s">
        <v>29451</v>
      </c>
      <c r="M49140">
        <v>2</v>
      </c>
      <c r="N49140">
        <v>0.2</v>
      </c>
      <c r="O49140">
        <v>7.968</v>
      </c>
      <c r="P49140">
        <v>2.6892</v>
      </c>
      <c r="Q49140" s="2">
        <v>0.33750000000000002</v>
      </c>
      <c r="R49140">
        <v>0.53</v>
      </c>
      <c r="T49140"/>
    </row>
    <row r="49141" spans="1:20" x14ac:dyDescent="0.25">
      <c r="A49141" t="s">
        <v>24492</v>
      </c>
      <c r="B49141" s="1">
        <v>41537</v>
      </c>
      <c r="C49141" s="1">
        <v>41540</v>
      </c>
      <c r="D49141">
        <v>3</v>
      </c>
      <c r="E49141" t="s">
        <v>26447</v>
      </c>
      <c r="F49141" t="s">
        <v>26828</v>
      </c>
      <c r="G49141" t="s">
        <v>27403</v>
      </c>
      <c r="H49141" t="s">
        <v>33164</v>
      </c>
      <c r="I49141" t="s">
        <v>27407</v>
      </c>
      <c r="J49141" t="s">
        <v>27420</v>
      </c>
      <c r="K49141" t="s">
        <v>27431</v>
      </c>
      <c r="L49141" t="s">
        <v>28673</v>
      </c>
      <c r="M49141">
        <v>1</v>
      </c>
      <c r="N49141">
        <v>0</v>
      </c>
      <c r="O49141">
        <v>26.4</v>
      </c>
      <c r="P49141">
        <v>13.2</v>
      </c>
      <c r="Q49141" s="2">
        <v>0.5</v>
      </c>
      <c r="R49141">
        <v>0.53</v>
      </c>
      <c r="T49141"/>
    </row>
    <row r="49142" spans="1:20" x14ac:dyDescent="0.25">
      <c r="A49142" t="s">
        <v>2681</v>
      </c>
      <c r="B49142" s="1">
        <v>41444</v>
      </c>
      <c r="C49142" s="1">
        <v>41449</v>
      </c>
      <c r="D49142">
        <v>5</v>
      </c>
      <c r="E49142" t="s">
        <v>26068</v>
      </c>
      <c r="F49142" t="s">
        <v>26670</v>
      </c>
      <c r="G49142" t="s">
        <v>27403</v>
      </c>
      <c r="H49142" t="s">
        <v>31820</v>
      </c>
      <c r="I49142" t="s">
        <v>31260</v>
      </c>
      <c r="J49142" t="s">
        <v>27420</v>
      </c>
      <c r="K49142" t="s">
        <v>27426</v>
      </c>
      <c r="L49142" t="s">
        <v>29102</v>
      </c>
      <c r="M49142">
        <v>1</v>
      </c>
      <c r="N49142">
        <v>0</v>
      </c>
      <c r="O49142">
        <v>7.95</v>
      </c>
      <c r="P49142">
        <v>0.15</v>
      </c>
      <c r="Q49142" s="2">
        <v>1.88679245283019E-2</v>
      </c>
      <c r="R49142">
        <v>0.53</v>
      </c>
      <c r="T49142"/>
    </row>
    <row r="49143" spans="1:20" x14ac:dyDescent="0.25">
      <c r="A49143" t="s">
        <v>19778</v>
      </c>
      <c r="B49143" s="1">
        <v>40690</v>
      </c>
      <c r="C49143" s="1">
        <v>40696</v>
      </c>
      <c r="D49143">
        <v>6</v>
      </c>
      <c r="E49143" t="s">
        <v>25998</v>
      </c>
      <c r="F49143" t="s">
        <v>26939</v>
      </c>
      <c r="G49143" t="s">
        <v>27404</v>
      </c>
      <c r="H49143" t="s">
        <v>34826</v>
      </c>
      <c r="I49143" t="s">
        <v>31260</v>
      </c>
      <c r="J49143" t="s">
        <v>27420</v>
      </c>
      <c r="K49143" t="s">
        <v>27436</v>
      </c>
      <c r="L49143" t="s">
        <v>28873</v>
      </c>
      <c r="M49143">
        <v>1</v>
      </c>
      <c r="N49143">
        <v>0</v>
      </c>
      <c r="O49143">
        <v>13.26</v>
      </c>
      <c r="P49143">
        <v>4.5</v>
      </c>
      <c r="Q49143" s="2">
        <v>0.33936651583710398</v>
      </c>
      <c r="R49143">
        <v>0.53</v>
      </c>
      <c r="T49143"/>
    </row>
    <row r="49144" spans="1:20" x14ac:dyDescent="0.25">
      <c r="A49144" t="s">
        <v>24493</v>
      </c>
      <c r="B49144" s="1">
        <v>41814</v>
      </c>
      <c r="C49144" s="1">
        <v>41818</v>
      </c>
      <c r="D49144">
        <v>4</v>
      </c>
      <c r="E49144" t="s">
        <v>26087</v>
      </c>
      <c r="F49144" t="s">
        <v>27038</v>
      </c>
      <c r="G49144" t="s">
        <v>27403</v>
      </c>
      <c r="H49144" t="s">
        <v>34936</v>
      </c>
      <c r="I49144" t="s">
        <v>31260</v>
      </c>
      <c r="J49144" t="s">
        <v>27420</v>
      </c>
      <c r="K49144" t="s">
        <v>27431</v>
      </c>
      <c r="L49144" t="s">
        <v>29193</v>
      </c>
      <c r="M49144">
        <v>1</v>
      </c>
      <c r="N49144">
        <v>0</v>
      </c>
      <c r="O49144">
        <v>10.26</v>
      </c>
      <c r="P49144">
        <v>2.64</v>
      </c>
      <c r="Q49144" s="2">
        <v>0.25730994152046799</v>
      </c>
      <c r="R49144">
        <v>0.53</v>
      </c>
      <c r="T49144"/>
    </row>
    <row r="49145" spans="1:20" x14ac:dyDescent="0.25">
      <c r="A49145" t="s">
        <v>13137</v>
      </c>
      <c r="B49145" s="1">
        <v>41048</v>
      </c>
      <c r="C49145" s="1">
        <v>41053</v>
      </c>
      <c r="D49145">
        <v>5</v>
      </c>
      <c r="E49145" t="s">
        <v>26233</v>
      </c>
      <c r="F49145" t="s">
        <v>26649</v>
      </c>
      <c r="G49145" t="s">
        <v>27404</v>
      </c>
      <c r="H49145" t="s">
        <v>32079</v>
      </c>
      <c r="I49145" t="s">
        <v>27408</v>
      </c>
      <c r="J49145" t="s">
        <v>27420</v>
      </c>
      <c r="K49145" t="s">
        <v>27431</v>
      </c>
      <c r="L49145" t="s">
        <v>28407</v>
      </c>
      <c r="M49145">
        <v>2</v>
      </c>
      <c r="N49145">
        <v>0.7</v>
      </c>
      <c r="O49145">
        <v>29.376000000000001</v>
      </c>
      <c r="P49145">
        <v>24.504000000000001</v>
      </c>
      <c r="Q49145" s="2">
        <v>0.83415032679738599</v>
      </c>
      <c r="R49145">
        <v>0.53</v>
      </c>
      <c r="T49145"/>
    </row>
    <row r="49146" spans="1:20" x14ac:dyDescent="0.25">
      <c r="A49146" t="s">
        <v>24494</v>
      </c>
      <c r="B49146" s="1">
        <v>41457</v>
      </c>
      <c r="C49146" s="1">
        <v>41461</v>
      </c>
      <c r="D49146">
        <v>4</v>
      </c>
      <c r="E49146" t="s">
        <v>26434</v>
      </c>
      <c r="F49146" t="s">
        <v>26675</v>
      </c>
      <c r="G49146" t="s">
        <v>27404</v>
      </c>
      <c r="H49146" t="s">
        <v>31514</v>
      </c>
      <c r="I49146" t="s">
        <v>31260</v>
      </c>
      <c r="J49146" t="s">
        <v>27420</v>
      </c>
      <c r="K49146" t="s">
        <v>27436</v>
      </c>
      <c r="L49146" t="s">
        <v>28944</v>
      </c>
      <c r="M49146">
        <v>1</v>
      </c>
      <c r="N49146">
        <v>0</v>
      </c>
      <c r="O49146">
        <v>13.98</v>
      </c>
      <c r="P49146">
        <v>5.01</v>
      </c>
      <c r="Q49146" s="2">
        <v>0.35836909871244599</v>
      </c>
      <c r="R49146">
        <v>0.53</v>
      </c>
      <c r="T49146"/>
    </row>
    <row r="49147" spans="1:20" x14ac:dyDescent="0.25">
      <c r="A49147" t="s">
        <v>24495</v>
      </c>
      <c r="B49147" s="1">
        <v>41187</v>
      </c>
      <c r="C49147" s="1">
        <v>41191</v>
      </c>
      <c r="D49147">
        <v>4</v>
      </c>
      <c r="E49147" t="s">
        <v>26517</v>
      </c>
      <c r="F49147" t="s">
        <v>27284</v>
      </c>
      <c r="G49147" t="s">
        <v>27403</v>
      </c>
      <c r="H49147" t="s">
        <v>35008</v>
      </c>
      <c r="I49147" t="s">
        <v>31260</v>
      </c>
      <c r="J49147" t="s">
        <v>27420</v>
      </c>
      <c r="K49147" t="s">
        <v>27437</v>
      </c>
      <c r="L49147" t="s">
        <v>29640</v>
      </c>
      <c r="M49147">
        <v>2</v>
      </c>
      <c r="N49147">
        <v>0.6</v>
      </c>
      <c r="O49147">
        <v>3.3359999999999999</v>
      </c>
      <c r="P49147">
        <v>2.7240000000000002</v>
      </c>
      <c r="Q49147" s="2">
        <v>0.81654676258992798</v>
      </c>
      <c r="R49147">
        <v>0.53</v>
      </c>
      <c r="T49147"/>
    </row>
    <row r="49148" spans="1:20" x14ac:dyDescent="0.25">
      <c r="A49148" t="s">
        <v>24496</v>
      </c>
      <c r="B49148" s="1">
        <v>41891</v>
      </c>
      <c r="C49148" s="1">
        <v>41897</v>
      </c>
      <c r="D49148">
        <v>6</v>
      </c>
      <c r="E49148" t="s">
        <v>26623</v>
      </c>
      <c r="F49148" t="s">
        <v>27313</v>
      </c>
      <c r="G49148" t="s">
        <v>27404</v>
      </c>
      <c r="H49148" t="s">
        <v>32079</v>
      </c>
      <c r="I49148" t="s">
        <v>27408</v>
      </c>
      <c r="J49148" t="s">
        <v>27420</v>
      </c>
      <c r="K49148" t="s">
        <v>27436</v>
      </c>
      <c r="L49148" t="s">
        <v>30822</v>
      </c>
      <c r="M49148">
        <v>2</v>
      </c>
      <c r="N49148">
        <v>0.7</v>
      </c>
      <c r="O49148">
        <v>10.242000000000001</v>
      </c>
      <c r="P49148">
        <v>9.9179999999999993</v>
      </c>
      <c r="Q49148" s="2">
        <v>0.96836555360281196</v>
      </c>
      <c r="R49148">
        <v>0.53</v>
      </c>
      <c r="T49148"/>
    </row>
    <row r="49149" spans="1:20" x14ac:dyDescent="0.25">
      <c r="A49149" t="s">
        <v>2088</v>
      </c>
      <c r="B49149" s="1">
        <v>41051</v>
      </c>
      <c r="C49149" s="1">
        <v>41055</v>
      </c>
      <c r="D49149">
        <v>4</v>
      </c>
      <c r="E49149" t="s">
        <v>25988</v>
      </c>
      <c r="F49149" t="s">
        <v>27024</v>
      </c>
      <c r="G49149" t="s">
        <v>27403</v>
      </c>
      <c r="H49149" t="s">
        <v>32374</v>
      </c>
      <c r="I49149" t="s">
        <v>27408</v>
      </c>
      <c r="J49149" t="s">
        <v>27420</v>
      </c>
      <c r="K49149" t="s">
        <v>27435</v>
      </c>
      <c r="L49149" t="s">
        <v>30845</v>
      </c>
      <c r="M49149">
        <v>2</v>
      </c>
      <c r="N49149">
        <v>0.7</v>
      </c>
      <c r="O49149">
        <v>10.494</v>
      </c>
      <c r="P49149">
        <v>12.246</v>
      </c>
      <c r="Q49149" s="2">
        <v>1.16695254431103</v>
      </c>
      <c r="R49149">
        <v>0.53</v>
      </c>
      <c r="T49149"/>
    </row>
    <row r="49150" spans="1:20" x14ac:dyDescent="0.25">
      <c r="A49150" t="s">
        <v>12926</v>
      </c>
      <c r="B49150" s="1">
        <v>40799</v>
      </c>
      <c r="C49150" s="1">
        <v>40803</v>
      </c>
      <c r="D49150">
        <v>4</v>
      </c>
      <c r="E49150" t="s">
        <v>26367</v>
      </c>
      <c r="F49150" t="s">
        <v>26881</v>
      </c>
      <c r="G49150" t="s">
        <v>27403</v>
      </c>
      <c r="H49150" t="s">
        <v>33624</v>
      </c>
      <c r="I49150" t="s">
        <v>31260</v>
      </c>
      <c r="J49150" t="s">
        <v>27420</v>
      </c>
      <c r="K49150" t="s">
        <v>27433</v>
      </c>
      <c r="L49150" t="s">
        <v>28433</v>
      </c>
      <c r="M49150">
        <v>2</v>
      </c>
      <c r="N49150">
        <v>0.7</v>
      </c>
      <c r="O49150">
        <v>15.66</v>
      </c>
      <c r="P49150">
        <v>22.98</v>
      </c>
      <c r="Q49150" s="2">
        <v>1.4674329501915699</v>
      </c>
      <c r="R49150">
        <v>0.53</v>
      </c>
      <c r="T49150"/>
    </row>
    <row r="49151" spans="1:20" x14ac:dyDescent="0.25">
      <c r="A49151" t="s">
        <v>20876</v>
      </c>
      <c r="B49151" s="1">
        <v>41270</v>
      </c>
      <c r="C49151" s="1">
        <v>41275</v>
      </c>
      <c r="D49151">
        <v>5</v>
      </c>
      <c r="E49151" t="s">
        <v>26251</v>
      </c>
      <c r="F49151" t="s">
        <v>26679</v>
      </c>
      <c r="G49151" t="s">
        <v>27405</v>
      </c>
      <c r="H49151" t="s">
        <v>34062</v>
      </c>
      <c r="I49151" t="s">
        <v>31260</v>
      </c>
      <c r="J49151" t="s">
        <v>27420</v>
      </c>
      <c r="K49151" t="s">
        <v>27436</v>
      </c>
      <c r="L49151" t="s">
        <v>29214</v>
      </c>
      <c r="M49151">
        <v>1</v>
      </c>
      <c r="N49151">
        <v>0.7</v>
      </c>
      <c r="O49151">
        <v>4.2030000000000003</v>
      </c>
      <c r="P49151">
        <v>5.7570000000000006</v>
      </c>
      <c r="Q49151" s="2">
        <v>1.36973590292648</v>
      </c>
      <c r="R49151">
        <v>0.53</v>
      </c>
      <c r="T49151"/>
    </row>
    <row r="49152" spans="1:20" x14ac:dyDescent="0.25">
      <c r="A49152" t="s">
        <v>14745</v>
      </c>
      <c r="B49152" s="1">
        <v>41036</v>
      </c>
      <c r="C49152" s="1">
        <v>41040</v>
      </c>
      <c r="D49152">
        <v>4</v>
      </c>
      <c r="E49152" t="s">
        <v>25365</v>
      </c>
      <c r="F49152" t="s">
        <v>26916</v>
      </c>
      <c r="G49152" t="s">
        <v>27403</v>
      </c>
      <c r="H49152" t="s">
        <v>31744</v>
      </c>
      <c r="I49152" t="s">
        <v>27408</v>
      </c>
      <c r="J49152" t="s">
        <v>27420</v>
      </c>
      <c r="K49152" t="s">
        <v>27426</v>
      </c>
      <c r="L49152" t="s">
        <v>29372</v>
      </c>
      <c r="M49152">
        <v>1</v>
      </c>
      <c r="N49152">
        <v>0</v>
      </c>
      <c r="O49152">
        <v>5.91</v>
      </c>
      <c r="P49152">
        <v>0.51</v>
      </c>
      <c r="Q49152" s="2">
        <v>8.6294416243654803E-2</v>
      </c>
      <c r="R49152">
        <v>0.53</v>
      </c>
      <c r="T49152"/>
    </row>
    <row r="49153" spans="1:20" x14ac:dyDescent="0.25">
      <c r="A49153" t="s">
        <v>11152</v>
      </c>
      <c r="B49153" s="1">
        <v>41978</v>
      </c>
      <c r="C49153" s="1">
        <v>41978</v>
      </c>
      <c r="D49153">
        <v>0</v>
      </c>
      <c r="E49153" t="s">
        <v>25915</v>
      </c>
      <c r="F49153" t="s">
        <v>27318</v>
      </c>
      <c r="G49153" t="s">
        <v>27405</v>
      </c>
      <c r="H49153" t="s">
        <v>31627</v>
      </c>
      <c r="I49153" t="s">
        <v>31260</v>
      </c>
      <c r="J49153" t="s">
        <v>27420</v>
      </c>
      <c r="K49153" t="s">
        <v>27437</v>
      </c>
      <c r="L49153" t="s">
        <v>29359</v>
      </c>
      <c r="M49153">
        <v>1</v>
      </c>
      <c r="N49153">
        <v>0</v>
      </c>
      <c r="O49153">
        <v>10.71</v>
      </c>
      <c r="P49153">
        <v>1.71</v>
      </c>
      <c r="Q49153" s="2">
        <v>0.159663865546218</v>
      </c>
      <c r="R49153">
        <v>0.53</v>
      </c>
      <c r="T49153"/>
    </row>
    <row r="49154" spans="1:20" x14ac:dyDescent="0.25">
      <c r="A49154" t="s">
        <v>24031</v>
      </c>
      <c r="B49154" s="1">
        <v>41946</v>
      </c>
      <c r="C49154" s="1">
        <v>41950</v>
      </c>
      <c r="D49154">
        <v>4</v>
      </c>
      <c r="E49154" t="s">
        <v>26632</v>
      </c>
      <c r="F49154" t="s">
        <v>26721</v>
      </c>
      <c r="G49154" t="s">
        <v>27403</v>
      </c>
      <c r="H49154" t="s">
        <v>33146</v>
      </c>
      <c r="I49154" t="s">
        <v>31260</v>
      </c>
      <c r="J49154" t="s">
        <v>27420</v>
      </c>
      <c r="K49154" t="s">
        <v>27436</v>
      </c>
      <c r="L49154" t="s">
        <v>30928</v>
      </c>
      <c r="M49154">
        <v>1</v>
      </c>
      <c r="N49154">
        <v>0.6</v>
      </c>
      <c r="O49154">
        <v>5.7720000000000002</v>
      </c>
      <c r="P49154">
        <v>1.6080000000000001</v>
      </c>
      <c r="Q49154" s="2">
        <v>0.27858627858627899</v>
      </c>
      <c r="R49154">
        <v>0.53</v>
      </c>
      <c r="T49154"/>
    </row>
    <row r="49155" spans="1:20" x14ac:dyDescent="0.25">
      <c r="A49155" t="s">
        <v>16768</v>
      </c>
      <c r="B49155" s="1">
        <v>41897</v>
      </c>
      <c r="C49155" s="1">
        <v>41902</v>
      </c>
      <c r="D49155">
        <v>5</v>
      </c>
      <c r="E49155" t="s">
        <v>25231</v>
      </c>
      <c r="F49155" t="s">
        <v>26809</v>
      </c>
      <c r="G49155" t="s">
        <v>27405</v>
      </c>
      <c r="H49155" t="s">
        <v>32308</v>
      </c>
      <c r="I49155" t="s">
        <v>27415</v>
      </c>
      <c r="J49155" t="s">
        <v>27420</v>
      </c>
      <c r="K49155" t="s">
        <v>27437</v>
      </c>
      <c r="L49155" t="s">
        <v>28950</v>
      </c>
      <c r="M49155">
        <v>1</v>
      </c>
      <c r="N49155">
        <v>0</v>
      </c>
      <c r="O49155">
        <v>6.78</v>
      </c>
      <c r="P49155">
        <v>0.26</v>
      </c>
      <c r="Q49155" s="2">
        <v>3.8348082595870199E-2</v>
      </c>
      <c r="R49155">
        <v>0.53</v>
      </c>
      <c r="T49155"/>
    </row>
    <row r="49156" spans="1:20" x14ac:dyDescent="0.25">
      <c r="A49156" t="s">
        <v>9784</v>
      </c>
      <c r="B49156" s="1">
        <v>40872</v>
      </c>
      <c r="C49156" s="1">
        <v>40878</v>
      </c>
      <c r="D49156">
        <v>6</v>
      </c>
      <c r="E49156" t="s">
        <v>25624</v>
      </c>
      <c r="F49156" t="s">
        <v>27134</v>
      </c>
      <c r="G49156" t="s">
        <v>27403</v>
      </c>
      <c r="H49156" t="s">
        <v>32002</v>
      </c>
      <c r="I49156" t="s">
        <v>27406</v>
      </c>
      <c r="J49156" t="s">
        <v>27420</v>
      </c>
      <c r="K49156" t="s">
        <v>27426</v>
      </c>
      <c r="L49156" t="s">
        <v>29402</v>
      </c>
      <c r="M49156">
        <v>1</v>
      </c>
      <c r="N49156">
        <v>0</v>
      </c>
      <c r="O49156">
        <v>3.94</v>
      </c>
      <c r="P49156">
        <v>0.74</v>
      </c>
      <c r="Q49156" s="2">
        <v>0.18781725888324899</v>
      </c>
      <c r="R49156">
        <v>0.53</v>
      </c>
      <c r="T49156"/>
    </row>
    <row r="49157" spans="1:20" x14ac:dyDescent="0.25">
      <c r="A49157" t="s">
        <v>21427</v>
      </c>
      <c r="B49157" s="1">
        <v>41930</v>
      </c>
      <c r="C49157" s="1">
        <v>41935</v>
      </c>
      <c r="D49157">
        <v>5</v>
      </c>
      <c r="E49157" t="s">
        <v>26041</v>
      </c>
      <c r="F49157" t="s">
        <v>27368</v>
      </c>
      <c r="G49157" t="s">
        <v>27404</v>
      </c>
      <c r="H49157" t="s">
        <v>32666</v>
      </c>
      <c r="I49157" t="s">
        <v>27412</v>
      </c>
      <c r="J49157" t="s">
        <v>27420</v>
      </c>
      <c r="K49157" t="s">
        <v>27437</v>
      </c>
      <c r="L49157" t="s">
        <v>29172</v>
      </c>
      <c r="M49157">
        <v>1</v>
      </c>
      <c r="N49157">
        <v>0.4</v>
      </c>
      <c r="O49157">
        <v>5.22</v>
      </c>
      <c r="P49157">
        <v>1.4</v>
      </c>
      <c r="Q49157" s="2">
        <v>0.26819923371647503</v>
      </c>
      <c r="R49157">
        <v>0.53</v>
      </c>
      <c r="T49157"/>
    </row>
    <row r="49158" spans="1:20" x14ac:dyDescent="0.25">
      <c r="A49158" t="s">
        <v>24497</v>
      </c>
      <c r="B49158" s="1">
        <v>41844</v>
      </c>
      <c r="C49158" s="1">
        <v>41848</v>
      </c>
      <c r="D49158">
        <v>4</v>
      </c>
      <c r="E49158" t="s">
        <v>25480</v>
      </c>
      <c r="F49158" t="s">
        <v>27026</v>
      </c>
      <c r="G49158" t="s">
        <v>27405</v>
      </c>
      <c r="H49158" t="s">
        <v>31287</v>
      </c>
      <c r="I49158" t="s">
        <v>27406</v>
      </c>
      <c r="J49158" t="s">
        <v>27420</v>
      </c>
      <c r="K49158" t="s">
        <v>27437</v>
      </c>
      <c r="L49158" t="s">
        <v>29255</v>
      </c>
      <c r="M49158">
        <v>5</v>
      </c>
      <c r="N49158">
        <v>0</v>
      </c>
      <c r="O49158">
        <v>37.9</v>
      </c>
      <c r="P49158">
        <v>2.6</v>
      </c>
      <c r="Q49158" s="2">
        <v>6.8601583113456502E-2</v>
      </c>
      <c r="R49158">
        <v>0.53</v>
      </c>
      <c r="T49158"/>
    </row>
    <row r="49159" spans="1:20" x14ac:dyDescent="0.25">
      <c r="A49159" t="s">
        <v>12862</v>
      </c>
      <c r="B49159" s="1">
        <v>41555</v>
      </c>
      <c r="C49159" s="1">
        <v>41559</v>
      </c>
      <c r="D49159">
        <v>4</v>
      </c>
      <c r="E49159" t="s">
        <v>25064</v>
      </c>
      <c r="F49159" t="s">
        <v>26653</v>
      </c>
      <c r="G49159" t="s">
        <v>27404</v>
      </c>
      <c r="H49159" t="s">
        <v>34332</v>
      </c>
      <c r="I49159" t="s">
        <v>27412</v>
      </c>
      <c r="J49159" t="s">
        <v>27420</v>
      </c>
      <c r="K49159" t="s">
        <v>27426</v>
      </c>
      <c r="L49159" t="s">
        <v>29179</v>
      </c>
      <c r="M49159">
        <v>1</v>
      </c>
      <c r="N49159">
        <v>0</v>
      </c>
      <c r="O49159">
        <v>9.6</v>
      </c>
      <c r="P49159">
        <v>1.04</v>
      </c>
      <c r="Q49159" s="2">
        <v>0.108333333333333</v>
      </c>
      <c r="R49159">
        <v>0.52</v>
      </c>
      <c r="T49159"/>
    </row>
    <row r="49160" spans="1:20" x14ac:dyDescent="0.25">
      <c r="A49160" t="s">
        <v>14793</v>
      </c>
      <c r="B49160" s="1">
        <v>40869</v>
      </c>
      <c r="C49160" s="1">
        <v>40869</v>
      </c>
      <c r="D49160">
        <v>0</v>
      </c>
      <c r="E49160" t="s">
        <v>25861</v>
      </c>
      <c r="F49160" t="s">
        <v>27294</v>
      </c>
      <c r="G49160" t="s">
        <v>27404</v>
      </c>
      <c r="H49160" t="s">
        <v>31467</v>
      </c>
      <c r="I49160" t="s">
        <v>27415</v>
      </c>
      <c r="J49160" t="s">
        <v>27420</v>
      </c>
      <c r="K49160" t="s">
        <v>27426</v>
      </c>
      <c r="L49160" t="s">
        <v>29324</v>
      </c>
      <c r="M49160">
        <v>5</v>
      </c>
      <c r="N49160">
        <v>0</v>
      </c>
      <c r="O49160">
        <v>43.7</v>
      </c>
      <c r="P49160">
        <v>12.2</v>
      </c>
      <c r="Q49160" s="2">
        <v>0.27917620137299798</v>
      </c>
      <c r="R49160">
        <v>0.52</v>
      </c>
      <c r="T49160"/>
    </row>
    <row r="49161" spans="1:20" x14ac:dyDescent="0.25">
      <c r="A49161" t="s">
        <v>15023</v>
      </c>
      <c r="B49161" s="1">
        <v>40960</v>
      </c>
      <c r="C49161" s="1">
        <v>40963</v>
      </c>
      <c r="D49161">
        <v>3</v>
      </c>
      <c r="E49161" t="s">
        <v>26126</v>
      </c>
      <c r="F49161" t="s">
        <v>27383</v>
      </c>
      <c r="G49161" t="s">
        <v>27403</v>
      </c>
      <c r="H49161" t="s">
        <v>32862</v>
      </c>
      <c r="I49161" t="s">
        <v>27406</v>
      </c>
      <c r="J49161" t="s">
        <v>27420</v>
      </c>
      <c r="K49161" t="s">
        <v>27437</v>
      </c>
      <c r="L49161" t="s">
        <v>29516</v>
      </c>
      <c r="M49161">
        <v>1</v>
      </c>
      <c r="N49161">
        <v>0</v>
      </c>
      <c r="O49161">
        <v>4.0999999999999996</v>
      </c>
      <c r="P49161">
        <v>1.64</v>
      </c>
      <c r="Q49161" s="2">
        <v>0.4</v>
      </c>
      <c r="R49161">
        <v>0.52</v>
      </c>
      <c r="T49161"/>
    </row>
    <row r="49162" spans="1:20" x14ac:dyDescent="0.25">
      <c r="A49162" t="s">
        <v>24498</v>
      </c>
      <c r="B49162" s="1">
        <v>41869</v>
      </c>
      <c r="C49162" s="1">
        <v>41873</v>
      </c>
      <c r="D49162">
        <v>4</v>
      </c>
      <c r="E49162" t="s">
        <v>25680</v>
      </c>
      <c r="F49162" t="s">
        <v>27177</v>
      </c>
      <c r="G49162" t="s">
        <v>27403</v>
      </c>
      <c r="H49162" t="s">
        <v>33794</v>
      </c>
      <c r="I49162" t="s">
        <v>27416</v>
      </c>
      <c r="J49162" t="s">
        <v>27420</v>
      </c>
      <c r="K49162" t="s">
        <v>27436</v>
      </c>
      <c r="L49162" t="s">
        <v>29551</v>
      </c>
      <c r="M49162">
        <v>3</v>
      </c>
      <c r="N49162">
        <v>0.2</v>
      </c>
      <c r="O49162">
        <v>13.295999999999999</v>
      </c>
      <c r="P49162">
        <v>4.1160000000000014</v>
      </c>
      <c r="Q49162" s="2">
        <v>0.30956678700361001</v>
      </c>
      <c r="R49162">
        <v>0.52</v>
      </c>
      <c r="T49162"/>
    </row>
    <row r="49163" spans="1:20" x14ac:dyDescent="0.25">
      <c r="A49163" t="s">
        <v>13277</v>
      </c>
      <c r="B49163" s="1">
        <v>41895</v>
      </c>
      <c r="C49163" s="1">
        <v>41900</v>
      </c>
      <c r="D49163">
        <v>5</v>
      </c>
      <c r="E49163" t="s">
        <v>25127</v>
      </c>
      <c r="F49163" t="s">
        <v>26716</v>
      </c>
      <c r="G49163" t="s">
        <v>27403</v>
      </c>
      <c r="H49163" t="s">
        <v>32344</v>
      </c>
      <c r="I49163" t="s">
        <v>27416</v>
      </c>
      <c r="J49163" t="s">
        <v>27420</v>
      </c>
      <c r="K49163" t="s">
        <v>27437</v>
      </c>
      <c r="L49163" t="s">
        <v>29640</v>
      </c>
      <c r="M49163">
        <v>3</v>
      </c>
      <c r="N49163">
        <v>0</v>
      </c>
      <c r="O49163">
        <v>8.34</v>
      </c>
      <c r="P49163">
        <v>3.72</v>
      </c>
      <c r="Q49163" s="2">
        <v>0.44604316546762601</v>
      </c>
      <c r="R49163">
        <v>0.52</v>
      </c>
      <c r="T49163"/>
    </row>
    <row r="49164" spans="1:20" x14ac:dyDescent="0.25">
      <c r="A49164" t="s">
        <v>15187</v>
      </c>
      <c r="B49164" s="1">
        <v>41164</v>
      </c>
      <c r="C49164" s="1">
        <v>41169</v>
      </c>
      <c r="D49164">
        <v>5</v>
      </c>
      <c r="E49164" t="s">
        <v>25630</v>
      </c>
      <c r="F49164" t="s">
        <v>27139</v>
      </c>
      <c r="G49164" t="s">
        <v>27403</v>
      </c>
      <c r="H49164" t="s">
        <v>33275</v>
      </c>
      <c r="I49164" t="s">
        <v>27412</v>
      </c>
      <c r="J49164" t="s">
        <v>27420</v>
      </c>
      <c r="K49164" t="s">
        <v>27434</v>
      </c>
      <c r="L49164" t="s">
        <v>30722</v>
      </c>
      <c r="M49164">
        <v>1</v>
      </c>
      <c r="N49164">
        <v>0</v>
      </c>
      <c r="O49164">
        <v>12.26</v>
      </c>
      <c r="P49164">
        <v>2.44</v>
      </c>
      <c r="Q49164" s="2">
        <v>0.19902120717781399</v>
      </c>
      <c r="R49164">
        <v>0.52</v>
      </c>
      <c r="T49164"/>
    </row>
    <row r="49165" spans="1:20" x14ac:dyDescent="0.25">
      <c r="A49165" t="s">
        <v>7794</v>
      </c>
      <c r="B49165" s="1">
        <v>41584</v>
      </c>
      <c r="C49165" s="1">
        <v>41589</v>
      </c>
      <c r="D49165">
        <v>5</v>
      </c>
      <c r="E49165" t="s">
        <v>25618</v>
      </c>
      <c r="F49165" t="s">
        <v>27130</v>
      </c>
      <c r="G49165" t="s">
        <v>27405</v>
      </c>
      <c r="H49165" t="s">
        <v>32362</v>
      </c>
      <c r="I49165" t="s">
        <v>27406</v>
      </c>
      <c r="J49165" t="s">
        <v>27420</v>
      </c>
      <c r="K49165" t="s">
        <v>27426</v>
      </c>
      <c r="L49165" t="s">
        <v>29266</v>
      </c>
      <c r="M49165">
        <v>3</v>
      </c>
      <c r="N49165">
        <v>0.4</v>
      </c>
      <c r="O49165">
        <v>10.512</v>
      </c>
      <c r="P49165">
        <v>1.4279999999999999</v>
      </c>
      <c r="Q49165" s="2">
        <v>0.135844748858447</v>
      </c>
      <c r="R49165">
        <v>0.52</v>
      </c>
      <c r="T49165"/>
    </row>
    <row r="49166" spans="1:20" x14ac:dyDescent="0.25">
      <c r="A49166" t="s">
        <v>13673</v>
      </c>
      <c r="B49166" s="1">
        <v>41998</v>
      </c>
      <c r="C49166" s="1">
        <v>42002</v>
      </c>
      <c r="D49166">
        <v>4</v>
      </c>
      <c r="E49166" t="s">
        <v>25733</v>
      </c>
      <c r="F49166" t="s">
        <v>27214</v>
      </c>
      <c r="G49166" t="s">
        <v>27404</v>
      </c>
      <c r="H49166" t="s">
        <v>31581</v>
      </c>
      <c r="I49166" t="s">
        <v>27412</v>
      </c>
      <c r="J49166" t="s">
        <v>27420</v>
      </c>
      <c r="K49166" t="s">
        <v>27431</v>
      </c>
      <c r="L49166" t="s">
        <v>29263</v>
      </c>
      <c r="M49166">
        <v>1</v>
      </c>
      <c r="N49166">
        <v>0.1</v>
      </c>
      <c r="O49166">
        <v>9.6929999999999996</v>
      </c>
      <c r="P49166">
        <v>1.077</v>
      </c>
      <c r="Q49166" s="2">
        <v>0.11111111111111099</v>
      </c>
      <c r="R49166">
        <v>0.52</v>
      </c>
      <c r="T49166"/>
    </row>
    <row r="49167" spans="1:20" x14ac:dyDescent="0.25">
      <c r="A49167" t="s">
        <v>5498</v>
      </c>
      <c r="B49167" s="1">
        <v>41135</v>
      </c>
      <c r="C49167" s="1">
        <v>41141</v>
      </c>
      <c r="D49167">
        <v>6</v>
      </c>
      <c r="E49167" t="s">
        <v>25203</v>
      </c>
      <c r="F49167" t="s">
        <v>26784</v>
      </c>
      <c r="G49167" t="s">
        <v>27405</v>
      </c>
      <c r="H49167" t="s">
        <v>33306</v>
      </c>
      <c r="I49167" t="s">
        <v>27406</v>
      </c>
      <c r="J49167" t="s">
        <v>27420</v>
      </c>
      <c r="K49167" t="s">
        <v>27437</v>
      </c>
      <c r="L49167" t="s">
        <v>29466</v>
      </c>
      <c r="M49167">
        <v>1</v>
      </c>
      <c r="N49167">
        <v>0</v>
      </c>
      <c r="O49167">
        <v>6.27</v>
      </c>
      <c r="P49167">
        <v>2.94</v>
      </c>
      <c r="Q49167" s="2">
        <v>0.46889952153109998</v>
      </c>
      <c r="R49167">
        <v>0.52</v>
      </c>
      <c r="T49167"/>
    </row>
    <row r="49168" spans="1:20" x14ac:dyDescent="0.25">
      <c r="A49168" t="s">
        <v>24499</v>
      </c>
      <c r="B49168" s="1">
        <v>41278</v>
      </c>
      <c r="C49168" s="1">
        <v>41280</v>
      </c>
      <c r="D49168">
        <v>2</v>
      </c>
      <c r="E49168" t="s">
        <v>26126</v>
      </c>
      <c r="F49168" t="s">
        <v>27383</v>
      </c>
      <c r="G49168" t="s">
        <v>27403</v>
      </c>
      <c r="H49168" t="s">
        <v>31359</v>
      </c>
      <c r="I49168" t="s">
        <v>27406</v>
      </c>
      <c r="J49168" t="s">
        <v>27420</v>
      </c>
      <c r="K49168" t="s">
        <v>27436</v>
      </c>
      <c r="L49168" t="s">
        <v>28590</v>
      </c>
      <c r="M49168">
        <v>2</v>
      </c>
      <c r="N49168">
        <v>0.5</v>
      </c>
      <c r="O49168">
        <v>18.66</v>
      </c>
      <c r="P49168">
        <v>0.78</v>
      </c>
      <c r="Q49168" s="2">
        <v>4.1800643086816698E-2</v>
      </c>
      <c r="R49168">
        <v>0.52</v>
      </c>
      <c r="T49168"/>
    </row>
    <row r="49169" spans="1:20" x14ac:dyDescent="0.25">
      <c r="A49169" t="s">
        <v>4835</v>
      </c>
      <c r="B49169" s="1">
        <v>41961</v>
      </c>
      <c r="C49169" s="1">
        <v>41965</v>
      </c>
      <c r="D49169">
        <v>4</v>
      </c>
      <c r="E49169" t="s">
        <v>25775</v>
      </c>
      <c r="F49169" t="s">
        <v>27240</v>
      </c>
      <c r="G49169" t="s">
        <v>27403</v>
      </c>
      <c r="H49169" t="s">
        <v>31556</v>
      </c>
      <c r="I49169" t="s">
        <v>27413</v>
      </c>
      <c r="J49169" t="s">
        <v>27419</v>
      </c>
      <c r="K49169" t="s">
        <v>27432</v>
      </c>
      <c r="L49169" t="s">
        <v>28196</v>
      </c>
      <c r="M49169">
        <v>3</v>
      </c>
      <c r="N49169">
        <v>0</v>
      </c>
      <c r="O49169">
        <v>155.25</v>
      </c>
      <c r="P49169">
        <v>24.84</v>
      </c>
      <c r="Q49169" s="2">
        <v>0.16</v>
      </c>
      <c r="R49169">
        <v>0.52</v>
      </c>
      <c r="T49169"/>
    </row>
    <row r="49170" spans="1:20" x14ac:dyDescent="0.25">
      <c r="A49170" t="s">
        <v>19924</v>
      </c>
      <c r="B49170" s="1">
        <v>41764</v>
      </c>
      <c r="C49170" s="1">
        <v>41770</v>
      </c>
      <c r="D49170">
        <v>6</v>
      </c>
      <c r="E49170" t="s">
        <v>26187</v>
      </c>
      <c r="F49170" t="s">
        <v>27396</v>
      </c>
      <c r="G49170" t="s">
        <v>27403</v>
      </c>
      <c r="H49170" t="s">
        <v>31267</v>
      </c>
      <c r="I49170" t="s">
        <v>27410</v>
      </c>
      <c r="J49170" t="s">
        <v>27420</v>
      </c>
      <c r="K49170" t="s">
        <v>27436</v>
      </c>
      <c r="L49170" t="s">
        <v>29064</v>
      </c>
      <c r="M49170">
        <v>1</v>
      </c>
      <c r="N49170">
        <v>0.1</v>
      </c>
      <c r="O49170">
        <v>12.474</v>
      </c>
      <c r="P49170">
        <v>5.5439999999999996</v>
      </c>
      <c r="Q49170" s="2">
        <v>0.44444444444444398</v>
      </c>
      <c r="R49170">
        <v>0.52</v>
      </c>
      <c r="T49170"/>
    </row>
    <row r="49171" spans="1:20" x14ac:dyDescent="0.25">
      <c r="A49171" t="s">
        <v>2060</v>
      </c>
      <c r="B49171" s="1">
        <v>41346</v>
      </c>
      <c r="C49171" s="1">
        <v>41350</v>
      </c>
      <c r="D49171">
        <v>4</v>
      </c>
      <c r="E49171" t="s">
        <v>25721</v>
      </c>
      <c r="F49171" t="s">
        <v>27204</v>
      </c>
      <c r="G49171" t="s">
        <v>27405</v>
      </c>
      <c r="H49171" t="s">
        <v>32363</v>
      </c>
      <c r="I49171" t="s">
        <v>27414</v>
      </c>
      <c r="J49171" t="s">
        <v>27420</v>
      </c>
      <c r="K49171" t="s">
        <v>27437</v>
      </c>
      <c r="L49171" t="s">
        <v>28675</v>
      </c>
      <c r="M49171">
        <v>1</v>
      </c>
      <c r="N49171">
        <v>0</v>
      </c>
      <c r="O49171">
        <v>12.87</v>
      </c>
      <c r="P49171">
        <v>3.6</v>
      </c>
      <c r="Q49171" s="2">
        <v>0.27972027972028002</v>
      </c>
      <c r="R49171">
        <v>0.52</v>
      </c>
      <c r="T49171"/>
    </row>
    <row r="49172" spans="1:20" x14ac:dyDescent="0.25">
      <c r="A49172" t="s">
        <v>6894</v>
      </c>
      <c r="B49172" s="1">
        <v>41718</v>
      </c>
      <c r="C49172" s="1">
        <v>41720</v>
      </c>
      <c r="D49172">
        <v>2</v>
      </c>
      <c r="E49172" t="s">
        <v>25086</v>
      </c>
      <c r="F49172" t="s">
        <v>26675</v>
      </c>
      <c r="G49172" t="s">
        <v>27404</v>
      </c>
      <c r="H49172" t="s">
        <v>33569</v>
      </c>
      <c r="I49172" t="s">
        <v>27414</v>
      </c>
      <c r="J49172" t="s">
        <v>27420</v>
      </c>
      <c r="K49172" t="s">
        <v>27437</v>
      </c>
      <c r="L49172" t="s">
        <v>29516</v>
      </c>
      <c r="M49172">
        <v>1</v>
      </c>
      <c r="N49172">
        <v>0.5</v>
      </c>
      <c r="O49172">
        <v>3.0750000000000002</v>
      </c>
      <c r="P49172">
        <v>0.55500000000000005</v>
      </c>
      <c r="Q49172" s="2">
        <v>0.180487804878049</v>
      </c>
      <c r="R49172">
        <v>0.52</v>
      </c>
      <c r="T49172"/>
    </row>
    <row r="49173" spans="1:20" x14ac:dyDescent="0.25">
      <c r="A49173" t="s">
        <v>22696</v>
      </c>
      <c r="B49173" s="1">
        <v>41558</v>
      </c>
      <c r="C49173" s="1">
        <v>41564</v>
      </c>
      <c r="D49173">
        <v>6</v>
      </c>
      <c r="E49173" t="s">
        <v>25545</v>
      </c>
      <c r="F49173" t="s">
        <v>27075</v>
      </c>
      <c r="G49173" t="s">
        <v>27403</v>
      </c>
      <c r="H49173" t="s">
        <v>31629</v>
      </c>
      <c r="I49173" t="s">
        <v>27410</v>
      </c>
      <c r="J49173" t="s">
        <v>27420</v>
      </c>
      <c r="K49173" t="s">
        <v>27436</v>
      </c>
      <c r="L49173" t="s">
        <v>28800</v>
      </c>
      <c r="M49173">
        <v>1</v>
      </c>
      <c r="N49173">
        <v>0.4</v>
      </c>
      <c r="O49173">
        <v>6.6420000000000003</v>
      </c>
      <c r="P49173">
        <v>4.3380000000000001</v>
      </c>
      <c r="Q49173" s="2">
        <v>0.65311653116531199</v>
      </c>
      <c r="R49173">
        <v>0.52</v>
      </c>
      <c r="T49173"/>
    </row>
    <row r="49174" spans="1:20" x14ac:dyDescent="0.25">
      <c r="A49174" t="s">
        <v>19827</v>
      </c>
      <c r="B49174" s="1">
        <v>41535</v>
      </c>
      <c r="C49174" s="1">
        <v>41540</v>
      </c>
      <c r="D49174">
        <v>5</v>
      </c>
      <c r="E49174" t="s">
        <v>25067</v>
      </c>
      <c r="F49174" t="s">
        <v>26656</v>
      </c>
      <c r="G49174" t="s">
        <v>27404</v>
      </c>
      <c r="H49174" t="s">
        <v>31290</v>
      </c>
      <c r="I49174" t="s">
        <v>27411</v>
      </c>
      <c r="J49174" t="s">
        <v>27420</v>
      </c>
      <c r="K49174" t="s">
        <v>27434</v>
      </c>
      <c r="L49174" t="s">
        <v>29540</v>
      </c>
      <c r="M49174">
        <v>1</v>
      </c>
      <c r="N49174">
        <v>0</v>
      </c>
      <c r="O49174">
        <v>6.48</v>
      </c>
      <c r="P49174">
        <v>3.1103999999999998</v>
      </c>
      <c r="Q49174" s="2">
        <v>0.48</v>
      </c>
      <c r="R49174">
        <v>0.52</v>
      </c>
      <c r="T49174"/>
    </row>
    <row r="49175" spans="1:20" x14ac:dyDescent="0.25">
      <c r="A49175" t="s">
        <v>17386</v>
      </c>
      <c r="B49175" s="1">
        <v>41003</v>
      </c>
      <c r="C49175" s="1">
        <v>41007</v>
      </c>
      <c r="D49175">
        <v>4</v>
      </c>
      <c r="E49175" t="s">
        <v>25480</v>
      </c>
      <c r="F49175" t="s">
        <v>27026</v>
      </c>
      <c r="G49175" t="s">
        <v>27405</v>
      </c>
      <c r="H49175" t="s">
        <v>31262</v>
      </c>
      <c r="I49175" t="s">
        <v>27409</v>
      </c>
      <c r="J49175" t="s">
        <v>27420</v>
      </c>
      <c r="K49175" t="s">
        <v>27426</v>
      </c>
      <c r="L49175" t="s">
        <v>29866</v>
      </c>
      <c r="M49175">
        <v>4</v>
      </c>
      <c r="N49175">
        <v>0.2</v>
      </c>
      <c r="O49175">
        <v>9.0879999999999992</v>
      </c>
      <c r="P49175">
        <v>3.2944</v>
      </c>
      <c r="Q49175" s="2">
        <v>0.36249999999999999</v>
      </c>
      <c r="R49175">
        <v>0.52</v>
      </c>
      <c r="T49175"/>
    </row>
    <row r="49176" spans="1:20" x14ac:dyDescent="0.25">
      <c r="A49176" t="s">
        <v>16940</v>
      </c>
      <c r="B49176" s="1">
        <v>41598</v>
      </c>
      <c r="C49176" s="1">
        <v>41603</v>
      </c>
      <c r="D49176">
        <v>5</v>
      </c>
      <c r="E49176" t="s">
        <v>25707</v>
      </c>
      <c r="F49176" t="s">
        <v>27194</v>
      </c>
      <c r="G49176" t="s">
        <v>27403</v>
      </c>
      <c r="H49176" t="s">
        <v>31392</v>
      </c>
      <c r="I49176" t="s">
        <v>27406</v>
      </c>
      <c r="J49176" t="s">
        <v>27420</v>
      </c>
      <c r="K49176" t="s">
        <v>27434</v>
      </c>
      <c r="L49176" t="s">
        <v>29642</v>
      </c>
      <c r="M49176">
        <v>2</v>
      </c>
      <c r="N49176">
        <v>0.2</v>
      </c>
      <c r="O49176">
        <v>10.368</v>
      </c>
      <c r="P49176">
        <v>3.6288</v>
      </c>
      <c r="Q49176" s="2">
        <v>0.35</v>
      </c>
      <c r="R49176">
        <v>0.52</v>
      </c>
      <c r="T49176"/>
    </row>
    <row r="49177" spans="1:20" x14ac:dyDescent="0.25">
      <c r="A49177" t="s">
        <v>24500</v>
      </c>
      <c r="B49177" s="1">
        <v>40938</v>
      </c>
      <c r="C49177" s="1">
        <v>40943</v>
      </c>
      <c r="D49177">
        <v>5</v>
      </c>
      <c r="E49177" t="s">
        <v>25817</v>
      </c>
      <c r="F49177" t="s">
        <v>27219</v>
      </c>
      <c r="G49177" t="s">
        <v>27403</v>
      </c>
      <c r="H49177" t="s">
        <v>31392</v>
      </c>
      <c r="I49177" t="s">
        <v>27406</v>
      </c>
      <c r="J49177" t="s">
        <v>27420</v>
      </c>
      <c r="K49177" t="s">
        <v>27434</v>
      </c>
      <c r="L49177" t="s">
        <v>29715</v>
      </c>
      <c r="M49177">
        <v>6</v>
      </c>
      <c r="N49177">
        <v>0.2</v>
      </c>
      <c r="O49177">
        <v>14.304</v>
      </c>
      <c r="P49177">
        <v>5.0064000000000002</v>
      </c>
      <c r="Q49177" s="2">
        <v>0.35</v>
      </c>
      <c r="R49177">
        <v>0.52</v>
      </c>
      <c r="T49177"/>
    </row>
    <row r="49178" spans="1:20" x14ac:dyDescent="0.25">
      <c r="A49178" t="s">
        <v>24501</v>
      </c>
      <c r="B49178" s="1">
        <v>40739</v>
      </c>
      <c r="C49178" s="1">
        <v>40743</v>
      </c>
      <c r="D49178">
        <v>4</v>
      </c>
      <c r="E49178" t="s">
        <v>25733</v>
      </c>
      <c r="F49178" t="s">
        <v>27214</v>
      </c>
      <c r="G49178" t="s">
        <v>27404</v>
      </c>
      <c r="H49178" t="s">
        <v>33705</v>
      </c>
      <c r="I49178" t="s">
        <v>27406</v>
      </c>
      <c r="J49178" t="s">
        <v>27420</v>
      </c>
      <c r="K49178" t="s">
        <v>27436</v>
      </c>
      <c r="L49178" t="s">
        <v>29786</v>
      </c>
      <c r="M49178">
        <v>3</v>
      </c>
      <c r="N49178">
        <v>0</v>
      </c>
      <c r="O49178">
        <v>6.54</v>
      </c>
      <c r="P49178">
        <v>2.6814</v>
      </c>
      <c r="Q49178" s="2">
        <v>0.41</v>
      </c>
      <c r="R49178">
        <v>0.52</v>
      </c>
      <c r="T49178"/>
    </row>
    <row r="49179" spans="1:20" x14ac:dyDescent="0.25">
      <c r="A49179" t="s">
        <v>24502</v>
      </c>
      <c r="B49179" s="1">
        <v>41569</v>
      </c>
      <c r="C49179" s="1">
        <v>41574</v>
      </c>
      <c r="D49179">
        <v>5</v>
      </c>
      <c r="E49179" t="s">
        <v>25270</v>
      </c>
      <c r="F49179" t="s">
        <v>26844</v>
      </c>
      <c r="G49179" t="s">
        <v>27404</v>
      </c>
      <c r="H49179" t="s">
        <v>31420</v>
      </c>
      <c r="I49179" t="s">
        <v>27409</v>
      </c>
      <c r="J49179" t="s">
        <v>27420</v>
      </c>
      <c r="K49179" t="s">
        <v>27426</v>
      </c>
      <c r="L49179" t="s">
        <v>31242</v>
      </c>
      <c r="M49179">
        <v>4</v>
      </c>
      <c r="N49179">
        <v>0</v>
      </c>
      <c r="O49179">
        <v>7.92</v>
      </c>
      <c r="P49179">
        <v>3.5640000000000001</v>
      </c>
      <c r="Q49179" s="2">
        <v>0.45</v>
      </c>
      <c r="R49179">
        <v>0.52</v>
      </c>
      <c r="T49179"/>
    </row>
    <row r="49180" spans="1:20" x14ac:dyDescent="0.25">
      <c r="A49180" t="s">
        <v>15017</v>
      </c>
      <c r="B49180" s="1">
        <v>40800</v>
      </c>
      <c r="C49180" s="1">
        <v>40805</v>
      </c>
      <c r="D49180">
        <v>5</v>
      </c>
      <c r="E49180" t="s">
        <v>25370</v>
      </c>
      <c r="F49180" t="s">
        <v>26934</v>
      </c>
      <c r="G49180" t="s">
        <v>27403</v>
      </c>
      <c r="H49180" t="s">
        <v>34384</v>
      </c>
      <c r="I49180" t="s">
        <v>27412</v>
      </c>
      <c r="J49180" t="s">
        <v>27420</v>
      </c>
      <c r="K49180" t="s">
        <v>27426</v>
      </c>
      <c r="L49180" t="s">
        <v>29737</v>
      </c>
      <c r="M49180">
        <v>2</v>
      </c>
      <c r="N49180">
        <v>0</v>
      </c>
      <c r="O49180">
        <v>7.16</v>
      </c>
      <c r="P49180">
        <v>3.4367999999999999</v>
      </c>
      <c r="Q49180" s="2">
        <v>0.48</v>
      </c>
      <c r="R49180">
        <v>0.52</v>
      </c>
      <c r="T49180"/>
    </row>
    <row r="49181" spans="1:20" x14ac:dyDescent="0.25">
      <c r="A49181" t="s">
        <v>9577</v>
      </c>
      <c r="B49181" s="1">
        <v>41863</v>
      </c>
      <c r="C49181" s="1">
        <v>41865</v>
      </c>
      <c r="D49181">
        <v>2</v>
      </c>
      <c r="E49181" t="s">
        <v>25776</v>
      </c>
      <c r="F49181" t="s">
        <v>27241</v>
      </c>
      <c r="G49181" t="s">
        <v>27404</v>
      </c>
      <c r="H49181" t="s">
        <v>33952</v>
      </c>
      <c r="I49181" t="s">
        <v>27406</v>
      </c>
      <c r="J49181" t="s">
        <v>27420</v>
      </c>
      <c r="K49181" t="s">
        <v>27433</v>
      </c>
      <c r="L49181" t="s">
        <v>31240</v>
      </c>
      <c r="M49181">
        <v>7</v>
      </c>
      <c r="N49181">
        <v>0.2</v>
      </c>
      <c r="O49181">
        <v>9.1839999999999993</v>
      </c>
      <c r="P49181">
        <v>2.87</v>
      </c>
      <c r="Q49181" s="2">
        <v>0.3125</v>
      </c>
      <c r="R49181">
        <v>0.52</v>
      </c>
      <c r="T49181"/>
    </row>
    <row r="49182" spans="1:20" x14ac:dyDescent="0.25">
      <c r="A49182" t="s">
        <v>18596</v>
      </c>
      <c r="B49182" s="1">
        <v>41079</v>
      </c>
      <c r="C49182" s="1">
        <v>41083</v>
      </c>
      <c r="D49182">
        <v>4</v>
      </c>
      <c r="E49182" t="s">
        <v>25146</v>
      </c>
      <c r="F49182" t="s">
        <v>26731</v>
      </c>
      <c r="G49182" t="s">
        <v>27403</v>
      </c>
      <c r="H49182" t="s">
        <v>31290</v>
      </c>
      <c r="I49182" t="s">
        <v>27411</v>
      </c>
      <c r="J49182" t="s">
        <v>27420</v>
      </c>
      <c r="K49182" t="s">
        <v>27434</v>
      </c>
      <c r="L49182" t="s">
        <v>29670</v>
      </c>
      <c r="M49182">
        <v>1</v>
      </c>
      <c r="N49182">
        <v>0</v>
      </c>
      <c r="O49182">
        <v>6.48</v>
      </c>
      <c r="P49182">
        <v>3.1103999999999998</v>
      </c>
      <c r="Q49182" s="2">
        <v>0.48</v>
      </c>
      <c r="R49182">
        <v>0.52</v>
      </c>
      <c r="T49182"/>
    </row>
    <row r="49183" spans="1:20" x14ac:dyDescent="0.25">
      <c r="A49183" t="s">
        <v>2070</v>
      </c>
      <c r="B49183" s="1">
        <v>41102</v>
      </c>
      <c r="C49183" s="1">
        <v>41107</v>
      </c>
      <c r="D49183">
        <v>5</v>
      </c>
      <c r="E49183" t="s">
        <v>25200</v>
      </c>
      <c r="F49183" t="s">
        <v>26781</v>
      </c>
      <c r="G49183" t="s">
        <v>27403</v>
      </c>
      <c r="H49183" t="s">
        <v>31283</v>
      </c>
      <c r="I49183" t="s">
        <v>27406</v>
      </c>
      <c r="J49183" t="s">
        <v>27419</v>
      </c>
      <c r="K49183" t="s">
        <v>27432</v>
      </c>
      <c r="L49183" t="s">
        <v>30610</v>
      </c>
      <c r="M49183">
        <v>1</v>
      </c>
      <c r="N49183">
        <v>0.6</v>
      </c>
      <c r="O49183">
        <v>7.76</v>
      </c>
      <c r="P49183">
        <v>2.1339999999999999</v>
      </c>
      <c r="Q49183" s="2">
        <v>0.27500000000000002</v>
      </c>
      <c r="R49183">
        <v>0.52</v>
      </c>
      <c r="T49183"/>
    </row>
    <row r="49184" spans="1:20" x14ac:dyDescent="0.25">
      <c r="A49184" t="s">
        <v>18109</v>
      </c>
      <c r="B49184" s="1">
        <v>40819</v>
      </c>
      <c r="C49184" s="1">
        <v>40825</v>
      </c>
      <c r="D49184">
        <v>6</v>
      </c>
      <c r="E49184" t="s">
        <v>25412</v>
      </c>
      <c r="F49184" t="s">
        <v>26973</v>
      </c>
      <c r="G49184" t="s">
        <v>27405</v>
      </c>
      <c r="H49184" t="s">
        <v>32722</v>
      </c>
      <c r="I49184" t="s">
        <v>27412</v>
      </c>
      <c r="J49184" t="s">
        <v>27420</v>
      </c>
      <c r="K49184" t="s">
        <v>27433</v>
      </c>
      <c r="L49184" t="s">
        <v>31192</v>
      </c>
      <c r="M49184">
        <v>3</v>
      </c>
      <c r="N49184">
        <v>0.2</v>
      </c>
      <c r="O49184">
        <v>6.1920000000000002</v>
      </c>
      <c r="P49184">
        <v>0.46439999999999998</v>
      </c>
      <c r="Q49184" s="2">
        <v>7.4999999999999997E-2</v>
      </c>
      <c r="R49184">
        <v>0.52</v>
      </c>
      <c r="T49184"/>
    </row>
    <row r="49185" spans="1:20" x14ac:dyDescent="0.25">
      <c r="A49185" t="s">
        <v>30</v>
      </c>
      <c r="B49185" s="1">
        <v>41946</v>
      </c>
      <c r="C49185" s="1">
        <v>41949</v>
      </c>
      <c r="D49185">
        <v>3</v>
      </c>
      <c r="E49185" t="s">
        <v>25065</v>
      </c>
      <c r="F49185" t="s">
        <v>26654</v>
      </c>
      <c r="G49185" t="s">
        <v>27404</v>
      </c>
      <c r="H49185" t="s">
        <v>31278</v>
      </c>
      <c r="I49185" t="s">
        <v>27412</v>
      </c>
      <c r="J49185" t="s">
        <v>27420</v>
      </c>
      <c r="K49185" t="s">
        <v>27435</v>
      </c>
      <c r="L49185" t="s">
        <v>31160</v>
      </c>
      <c r="M49185">
        <v>2</v>
      </c>
      <c r="N49185">
        <v>0</v>
      </c>
      <c r="O49185">
        <v>5.32</v>
      </c>
      <c r="P49185">
        <v>2.6067999999999998</v>
      </c>
      <c r="Q49185" s="2">
        <v>0.49</v>
      </c>
      <c r="R49185">
        <v>0.52</v>
      </c>
      <c r="T49185"/>
    </row>
    <row r="49186" spans="1:20" x14ac:dyDescent="0.25">
      <c r="A49186" t="s">
        <v>15450</v>
      </c>
      <c r="B49186" s="1">
        <v>41654</v>
      </c>
      <c r="C49186" s="1">
        <v>41658</v>
      </c>
      <c r="D49186">
        <v>4</v>
      </c>
      <c r="E49186" t="s">
        <v>25276</v>
      </c>
      <c r="F49186" t="s">
        <v>26850</v>
      </c>
      <c r="G49186" t="s">
        <v>27403</v>
      </c>
      <c r="H49186" t="s">
        <v>33487</v>
      </c>
      <c r="I49186" t="s">
        <v>27412</v>
      </c>
      <c r="J49186" t="s">
        <v>27420</v>
      </c>
      <c r="K49186" t="s">
        <v>27426</v>
      </c>
      <c r="L49186" t="s">
        <v>31188</v>
      </c>
      <c r="M49186">
        <v>5</v>
      </c>
      <c r="N49186">
        <v>0.7</v>
      </c>
      <c r="O49186">
        <v>5.97</v>
      </c>
      <c r="P49186">
        <v>4.577</v>
      </c>
      <c r="Q49186" s="2">
        <v>0.76666666666666705</v>
      </c>
      <c r="R49186">
        <v>0.52</v>
      </c>
      <c r="T49186"/>
    </row>
    <row r="49187" spans="1:20" x14ac:dyDescent="0.25">
      <c r="A49187" t="s">
        <v>16404</v>
      </c>
      <c r="B49187" s="1">
        <v>41164</v>
      </c>
      <c r="C49187" s="1">
        <v>41170</v>
      </c>
      <c r="D49187">
        <v>6</v>
      </c>
      <c r="E49187" t="s">
        <v>25781</v>
      </c>
      <c r="F49187" t="s">
        <v>27246</v>
      </c>
      <c r="G49187" t="s">
        <v>27403</v>
      </c>
      <c r="H49187" t="s">
        <v>33048</v>
      </c>
      <c r="I49187" t="s">
        <v>27409</v>
      </c>
      <c r="J49187" t="s">
        <v>27420</v>
      </c>
      <c r="K49187" t="s">
        <v>27437</v>
      </c>
      <c r="L49187" t="s">
        <v>29657</v>
      </c>
      <c r="M49187">
        <v>2</v>
      </c>
      <c r="N49187">
        <v>0</v>
      </c>
      <c r="O49187">
        <v>20.7</v>
      </c>
      <c r="P49187">
        <v>9.9359999999999999</v>
      </c>
      <c r="Q49187" s="2">
        <v>0.48</v>
      </c>
      <c r="R49187">
        <v>0.52</v>
      </c>
      <c r="T49187"/>
    </row>
    <row r="49188" spans="1:20" x14ac:dyDescent="0.25">
      <c r="A49188" t="s">
        <v>614</v>
      </c>
      <c r="B49188" s="1">
        <v>40550</v>
      </c>
      <c r="C49188" s="1">
        <v>40554</v>
      </c>
      <c r="D49188">
        <v>4</v>
      </c>
      <c r="E49188" t="s">
        <v>25517</v>
      </c>
      <c r="F49188" t="s">
        <v>27050</v>
      </c>
      <c r="G49188" t="s">
        <v>27405</v>
      </c>
      <c r="H49188" t="s">
        <v>31278</v>
      </c>
      <c r="I49188" t="s">
        <v>27412</v>
      </c>
      <c r="J49188" t="s">
        <v>27420</v>
      </c>
      <c r="K49188" t="s">
        <v>27433</v>
      </c>
      <c r="L49188" t="s">
        <v>29770</v>
      </c>
      <c r="M49188">
        <v>2</v>
      </c>
      <c r="N49188">
        <v>0</v>
      </c>
      <c r="O49188">
        <v>5.48</v>
      </c>
      <c r="P49188">
        <v>1.4796</v>
      </c>
      <c r="Q49188" s="2">
        <v>0.27</v>
      </c>
      <c r="R49188">
        <v>0.52</v>
      </c>
      <c r="T49188"/>
    </row>
    <row r="49189" spans="1:20" x14ac:dyDescent="0.25">
      <c r="A49189" t="s">
        <v>24026</v>
      </c>
      <c r="B49189" s="1">
        <v>40886</v>
      </c>
      <c r="C49189" s="1">
        <v>40892</v>
      </c>
      <c r="D49189">
        <v>6</v>
      </c>
      <c r="E49189" t="s">
        <v>25306</v>
      </c>
      <c r="F49189" t="s">
        <v>26878</v>
      </c>
      <c r="G49189" t="s">
        <v>27404</v>
      </c>
      <c r="H49189" t="s">
        <v>31283</v>
      </c>
      <c r="I49189" t="s">
        <v>27406</v>
      </c>
      <c r="J49189" t="s">
        <v>27420</v>
      </c>
      <c r="K49189" t="s">
        <v>27434</v>
      </c>
      <c r="L49189" t="s">
        <v>29426</v>
      </c>
      <c r="M49189">
        <v>2</v>
      </c>
      <c r="N49189">
        <v>0.2</v>
      </c>
      <c r="O49189">
        <v>8.4480000000000004</v>
      </c>
      <c r="P49189">
        <v>2.9567999999999999</v>
      </c>
      <c r="Q49189" s="2">
        <v>0.35</v>
      </c>
      <c r="R49189">
        <v>0.52</v>
      </c>
      <c r="T49189"/>
    </row>
    <row r="49190" spans="1:20" x14ac:dyDescent="0.25">
      <c r="A49190" t="s">
        <v>24503</v>
      </c>
      <c r="B49190" s="1">
        <v>41155</v>
      </c>
      <c r="C49190" s="1">
        <v>41159</v>
      </c>
      <c r="D49190">
        <v>4</v>
      </c>
      <c r="E49190" t="s">
        <v>25098</v>
      </c>
      <c r="F49190" t="s">
        <v>26687</v>
      </c>
      <c r="G49190" t="s">
        <v>27403</v>
      </c>
      <c r="H49190" t="s">
        <v>34392</v>
      </c>
      <c r="I49190" t="s">
        <v>27406</v>
      </c>
      <c r="J49190" t="s">
        <v>27420</v>
      </c>
      <c r="K49190" t="s">
        <v>27437</v>
      </c>
      <c r="L49190" t="s">
        <v>29396</v>
      </c>
      <c r="M49190">
        <v>2</v>
      </c>
      <c r="N49190">
        <v>0</v>
      </c>
      <c r="O49190">
        <v>7.5</v>
      </c>
      <c r="P49190">
        <v>3.6</v>
      </c>
      <c r="Q49190" s="2">
        <v>0.48</v>
      </c>
      <c r="R49190">
        <v>0.52</v>
      </c>
      <c r="T49190"/>
    </row>
    <row r="49191" spans="1:20" x14ac:dyDescent="0.25">
      <c r="A49191" t="s">
        <v>24504</v>
      </c>
      <c r="B49191" s="1">
        <v>41509</v>
      </c>
      <c r="C49191" s="1">
        <v>41516</v>
      </c>
      <c r="D49191">
        <v>7</v>
      </c>
      <c r="E49191" t="s">
        <v>25600</v>
      </c>
      <c r="F49191" t="s">
        <v>27116</v>
      </c>
      <c r="G49191" t="s">
        <v>27404</v>
      </c>
      <c r="H49191" t="s">
        <v>31290</v>
      </c>
      <c r="I49191" t="s">
        <v>27411</v>
      </c>
      <c r="J49191" t="s">
        <v>27420</v>
      </c>
      <c r="K49191" t="s">
        <v>27433</v>
      </c>
      <c r="L49191" t="s">
        <v>29809</v>
      </c>
      <c r="M49191">
        <v>2</v>
      </c>
      <c r="N49191">
        <v>0</v>
      </c>
      <c r="O49191">
        <v>5.76</v>
      </c>
      <c r="P49191">
        <v>1.6704000000000001</v>
      </c>
      <c r="Q49191" s="2">
        <v>0.28999999999999998</v>
      </c>
      <c r="R49191">
        <v>0.52</v>
      </c>
      <c r="T49191"/>
    </row>
    <row r="49192" spans="1:20" x14ac:dyDescent="0.25">
      <c r="A49192" t="s">
        <v>6610</v>
      </c>
      <c r="B49192" s="1">
        <v>40609</v>
      </c>
      <c r="C49192" s="1">
        <v>40614</v>
      </c>
      <c r="D49192">
        <v>5</v>
      </c>
      <c r="E49192" t="s">
        <v>25354</v>
      </c>
      <c r="F49192" t="s">
        <v>26922</v>
      </c>
      <c r="G49192" t="s">
        <v>27404</v>
      </c>
      <c r="H49192" t="s">
        <v>31313</v>
      </c>
      <c r="I49192" t="s">
        <v>27411</v>
      </c>
      <c r="J49192" t="s">
        <v>27420</v>
      </c>
      <c r="K49192" t="s">
        <v>27433</v>
      </c>
      <c r="L49192" t="s">
        <v>29689</v>
      </c>
      <c r="M49192">
        <v>5</v>
      </c>
      <c r="N49192">
        <v>0</v>
      </c>
      <c r="O49192">
        <v>20.65</v>
      </c>
      <c r="P49192">
        <v>9.4990000000000006</v>
      </c>
      <c r="Q49192" s="2">
        <v>0.46</v>
      </c>
      <c r="R49192">
        <v>0.52</v>
      </c>
      <c r="T49192"/>
    </row>
    <row r="49193" spans="1:20" x14ac:dyDescent="0.25">
      <c r="A49193" t="s">
        <v>15103</v>
      </c>
      <c r="B49193" s="1">
        <v>41069</v>
      </c>
      <c r="C49193" s="1">
        <v>41069</v>
      </c>
      <c r="D49193">
        <v>0</v>
      </c>
      <c r="E49193" t="s">
        <v>26340</v>
      </c>
      <c r="F49193" t="s">
        <v>27277</v>
      </c>
      <c r="G49193" t="s">
        <v>27403</v>
      </c>
      <c r="H49193" t="s">
        <v>34385</v>
      </c>
      <c r="I49193" t="s">
        <v>27408</v>
      </c>
      <c r="J49193" t="s">
        <v>27420</v>
      </c>
      <c r="K49193" t="s">
        <v>27431</v>
      </c>
      <c r="L49193" t="s">
        <v>28901</v>
      </c>
      <c r="M49193">
        <v>2</v>
      </c>
      <c r="N49193">
        <v>0.7</v>
      </c>
      <c r="O49193">
        <v>10.206</v>
      </c>
      <c r="P49193">
        <v>7.8540000000000001</v>
      </c>
      <c r="Q49193" s="2">
        <v>0.76954732510288104</v>
      </c>
      <c r="R49193">
        <v>0.52</v>
      </c>
      <c r="T49193"/>
    </row>
    <row r="49194" spans="1:20" x14ac:dyDescent="0.25">
      <c r="A49194" t="s">
        <v>24505</v>
      </c>
      <c r="B49194" s="1">
        <v>41800</v>
      </c>
      <c r="C49194" s="1">
        <v>41806</v>
      </c>
      <c r="D49194">
        <v>6</v>
      </c>
      <c r="E49194" t="s">
        <v>26256</v>
      </c>
      <c r="F49194" t="s">
        <v>27398</v>
      </c>
      <c r="G49194" t="s">
        <v>27405</v>
      </c>
      <c r="H49194" t="s">
        <v>35055</v>
      </c>
      <c r="I49194" t="s">
        <v>27408</v>
      </c>
      <c r="J49194" t="s">
        <v>27420</v>
      </c>
      <c r="K49194" t="s">
        <v>27426</v>
      </c>
      <c r="L49194" t="s">
        <v>29446</v>
      </c>
      <c r="M49194">
        <v>1</v>
      </c>
      <c r="N49194">
        <v>0</v>
      </c>
      <c r="O49194">
        <v>6.84</v>
      </c>
      <c r="P49194">
        <v>1.41</v>
      </c>
      <c r="Q49194" s="2">
        <v>0.20614035087719301</v>
      </c>
      <c r="R49194">
        <v>0.52</v>
      </c>
      <c r="T49194"/>
    </row>
    <row r="49195" spans="1:20" x14ac:dyDescent="0.25">
      <c r="A49195" t="s">
        <v>7047</v>
      </c>
      <c r="B49195" s="1">
        <v>41589</v>
      </c>
      <c r="C49195" s="1">
        <v>41595</v>
      </c>
      <c r="D49195">
        <v>6</v>
      </c>
      <c r="E49195" t="s">
        <v>26396</v>
      </c>
      <c r="F49195" t="s">
        <v>27180</v>
      </c>
      <c r="G49195" t="s">
        <v>27403</v>
      </c>
      <c r="H49195" t="s">
        <v>32034</v>
      </c>
      <c r="I49195" t="s">
        <v>31260</v>
      </c>
      <c r="J49195" t="s">
        <v>27420</v>
      </c>
      <c r="K49195" t="s">
        <v>27437</v>
      </c>
      <c r="L49195" t="s">
        <v>29517</v>
      </c>
      <c r="M49195">
        <v>1</v>
      </c>
      <c r="N49195">
        <v>0</v>
      </c>
      <c r="O49195">
        <v>6.78</v>
      </c>
      <c r="P49195">
        <v>0.39</v>
      </c>
      <c r="Q49195" s="2">
        <v>5.7522123893805302E-2</v>
      </c>
      <c r="R49195">
        <v>0.52</v>
      </c>
      <c r="T49195"/>
    </row>
    <row r="49196" spans="1:20" x14ac:dyDescent="0.25">
      <c r="A49196" t="s">
        <v>17038</v>
      </c>
      <c r="B49196" s="1">
        <v>41652</v>
      </c>
      <c r="C49196" s="1">
        <v>41657</v>
      </c>
      <c r="D49196">
        <v>5</v>
      </c>
      <c r="E49196" t="s">
        <v>26050</v>
      </c>
      <c r="F49196" t="s">
        <v>27013</v>
      </c>
      <c r="G49196" t="s">
        <v>27403</v>
      </c>
      <c r="H49196" t="s">
        <v>32359</v>
      </c>
      <c r="I49196" t="s">
        <v>27408</v>
      </c>
      <c r="J49196" t="s">
        <v>27420</v>
      </c>
      <c r="K49196" t="s">
        <v>27426</v>
      </c>
      <c r="L49196" t="s">
        <v>29223</v>
      </c>
      <c r="M49196">
        <v>1</v>
      </c>
      <c r="N49196">
        <v>0</v>
      </c>
      <c r="O49196">
        <v>7.26</v>
      </c>
      <c r="P49196">
        <v>2.52</v>
      </c>
      <c r="Q49196" s="2">
        <v>0.34710743801652899</v>
      </c>
      <c r="R49196">
        <v>0.52</v>
      </c>
      <c r="T49196"/>
    </row>
    <row r="49197" spans="1:20" x14ac:dyDescent="0.25">
      <c r="A49197" t="s">
        <v>24506</v>
      </c>
      <c r="B49197" s="1">
        <v>42000</v>
      </c>
      <c r="C49197" s="1">
        <v>42004</v>
      </c>
      <c r="D49197">
        <v>4</v>
      </c>
      <c r="E49197" t="s">
        <v>25564</v>
      </c>
      <c r="F49197" t="s">
        <v>26738</v>
      </c>
      <c r="G49197" t="s">
        <v>27403</v>
      </c>
      <c r="H49197" t="s">
        <v>32394</v>
      </c>
      <c r="I49197" t="s">
        <v>27408</v>
      </c>
      <c r="J49197" t="s">
        <v>27420</v>
      </c>
      <c r="K49197" t="s">
        <v>27433</v>
      </c>
      <c r="L49197" t="s">
        <v>29126</v>
      </c>
      <c r="M49197">
        <v>1</v>
      </c>
      <c r="N49197">
        <v>0</v>
      </c>
      <c r="O49197">
        <v>14.97</v>
      </c>
      <c r="P49197">
        <v>5.37</v>
      </c>
      <c r="Q49197" s="2">
        <v>0.358717434869739</v>
      </c>
      <c r="R49197">
        <v>0.52</v>
      </c>
      <c r="T49197"/>
    </row>
    <row r="49198" spans="1:20" x14ac:dyDescent="0.25">
      <c r="A49198" t="s">
        <v>10542</v>
      </c>
      <c r="B49198" s="1">
        <v>42003</v>
      </c>
      <c r="C49198" s="1">
        <v>42010</v>
      </c>
      <c r="D49198">
        <v>7</v>
      </c>
      <c r="E49198" t="s">
        <v>26146</v>
      </c>
      <c r="F49198" t="s">
        <v>26710</v>
      </c>
      <c r="G49198" t="s">
        <v>27404</v>
      </c>
      <c r="H49198" t="s">
        <v>32836</v>
      </c>
      <c r="I49198" t="s">
        <v>31260</v>
      </c>
      <c r="J49198" t="s">
        <v>27420</v>
      </c>
      <c r="K49198" t="s">
        <v>27426</v>
      </c>
      <c r="L49198" t="s">
        <v>28859</v>
      </c>
      <c r="M49198">
        <v>1</v>
      </c>
      <c r="N49198">
        <v>0</v>
      </c>
      <c r="O49198">
        <v>10.41</v>
      </c>
      <c r="P49198">
        <v>3.51</v>
      </c>
      <c r="Q49198" s="2">
        <v>0.33717579250720497</v>
      </c>
      <c r="R49198">
        <v>0.52</v>
      </c>
      <c r="T49198"/>
    </row>
    <row r="49199" spans="1:20" x14ac:dyDescent="0.25">
      <c r="A49199" t="s">
        <v>18700</v>
      </c>
      <c r="B49199" s="1">
        <v>41738</v>
      </c>
      <c r="C49199" s="1">
        <v>41744</v>
      </c>
      <c r="D49199">
        <v>6</v>
      </c>
      <c r="E49199" t="s">
        <v>26143</v>
      </c>
      <c r="F49199" t="s">
        <v>27120</v>
      </c>
      <c r="G49199" t="s">
        <v>27405</v>
      </c>
      <c r="H49199" t="s">
        <v>34759</v>
      </c>
      <c r="I49199" t="s">
        <v>27408</v>
      </c>
      <c r="J49199" t="s">
        <v>27420</v>
      </c>
      <c r="K49199" t="s">
        <v>27426</v>
      </c>
      <c r="L49199" t="s">
        <v>28828</v>
      </c>
      <c r="M49199">
        <v>1</v>
      </c>
      <c r="N49199">
        <v>0.7</v>
      </c>
      <c r="O49199">
        <v>3.6</v>
      </c>
      <c r="P49199">
        <v>7.92</v>
      </c>
      <c r="Q49199" s="2">
        <v>2.2000000000000002</v>
      </c>
      <c r="R49199">
        <v>0.52</v>
      </c>
      <c r="T49199"/>
    </row>
    <row r="49200" spans="1:20" x14ac:dyDescent="0.25">
      <c r="A49200" t="s">
        <v>24507</v>
      </c>
      <c r="B49200" s="1">
        <v>41284</v>
      </c>
      <c r="C49200" s="1">
        <v>41289</v>
      </c>
      <c r="D49200">
        <v>5</v>
      </c>
      <c r="E49200" t="s">
        <v>25896</v>
      </c>
      <c r="F49200" t="s">
        <v>27310</v>
      </c>
      <c r="G49200" t="s">
        <v>27405</v>
      </c>
      <c r="H49200" t="s">
        <v>34338</v>
      </c>
      <c r="I49200" t="s">
        <v>31260</v>
      </c>
      <c r="J49200" t="s">
        <v>27420</v>
      </c>
      <c r="K49200" t="s">
        <v>27426</v>
      </c>
      <c r="L49200" t="s">
        <v>28544</v>
      </c>
      <c r="M49200">
        <v>2</v>
      </c>
      <c r="N49200">
        <v>0.6</v>
      </c>
      <c r="O49200">
        <v>9.24</v>
      </c>
      <c r="P49200">
        <v>8.34</v>
      </c>
      <c r="Q49200" s="2">
        <v>0.90259740259740195</v>
      </c>
      <c r="R49200">
        <v>0.52</v>
      </c>
      <c r="T49200"/>
    </row>
    <row r="49201" spans="1:20" x14ac:dyDescent="0.25">
      <c r="A49201" t="s">
        <v>24508</v>
      </c>
      <c r="B49201" s="1">
        <v>41974</v>
      </c>
      <c r="C49201" s="1">
        <v>41979</v>
      </c>
      <c r="D49201">
        <v>5</v>
      </c>
      <c r="E49201" t="s">
        <v>25996</v>
      </c>
      <c r="F49201" t="s">
        <v>26975</v>
      </c>
      <c r="G49201" t="s">
        <v>27403</v>
      </c>
      <c r="H49201" t="s">
        <v>33893</v>
      </c>
      <c r="I49201" t="s">
        <v>27408</v>
      </c>
      <c r="J49201" t="s">
        <v>27420</v>
      </c>
      <c r="K49201" t="s">
        <v>27437</v>
      </c>
      <c r="L49201" t="s">
        <v>29565</v>
      </c>
      <c r="M49201">
        <v>1</v>
      </c>
      <c r="N49201">
        <v>0</v>
      </c>
      <c r="O49201">
        <v>7.14</v>
      </c>
      <c r="P49201">
        <v>2.76</v>
      </c>
      <c r="Q49201" s="2">
        <v>0.38655462184874001</v>
      </c>
      <c r="R49201">
        <v>0.52</v>
      </c>
      <c r="T49201"/>
    </row>
    <row r="49202" spans="1:20" x14ac:dyDescent="0.25">
      <c r="A49202" t="s">
        <v>494</v>
      </c>
      <c r="B49202" s="1">
        <v>41825</v>
      </c>
      <c r="C49202" s="1">
        <v>41825</v>
      </c>
      <c r="D49202">
        <v>0</v>
      </c>
      <c r="E49202" t="s">
        <v>25441</v>
      </c>
      <c r="F49202" t="s">
        <v>26996</v>
      </c>
      <c r="G49202" t="s">
        <v>27403</v>
      </c>
      <c r="H49202" t="s">
        <v>31611</v>
      </c>
      <c r="I49202" t="s">
        <v>27408</v>
      </c>
      <c r="J49202" t="s">
        <v>27420</v>
      </c>
      <c r="K49202" t="s">
        <v>27436</v>
      </c>
      <c r="L49202" t="s">
        <v>29553</v>
      </c>
      <c r="M49202">
        <v>1</v>
      </c>
      <c r="N49202">
        <v>0</v>
      </c>
      <c r="O49202">
        <v>8.4</v>
      </c>
      <c r="P49202">
        <v>3.27</v>
      </c>
      <c r="Q49202" s="2">
        <v>0.38928571428571401</v>
      </c>
      <c r="R49202">
        <v>0.52</v>
      </c>
      <c r="T49202"/>
    </row>
    <row r="49203" spans="1:20" x14ac:dyDescent="0.25">
      <c r="A49203" t="s">
        <v>24509</v>
      </c>
      <c r="B49203" s="1">
        <v>41464</v>
      </c>
      <c r="C49203" s="1">
        <v>41467</v>
      </c>
      <c r="D49203">
        <v>3</v>
      </c>
      <c r="E49203" t="s">
        <v>26040</v>
      </c>
      <c r="F49203" t="s">
        <v>27204</v>
      </c>
      <c r="G49203" t="s">
        <v>27405</v>
      </c>
      <c r="H49203" t="s">
        <v>31406</v>
      </c>
      <c r="I49203" t="s">
        <v>31260</v>
      </c>
      <c r="J49203" t="s">
        <v>27420</v>
      </c>
      <c r="K49203" t="s">
        <v>27435</v>
      </c>
      <c r="L49203" t="s">
        <v>29313</v>
      </c>
      <c r="M49203">
        <v>1</v>
      </c>
      <c r="N49203">
        <v>0</v>
      </c>
      <c r="O49203">
        <v>8.31</v>
      </c>
      <c r="P49203">
        <v>0.66</v>
      </c>
      <c r="Q49203" s="2">
        <v>7.9422382671480204E-2</v>
      </c>
      <c r="R49203">
        <v>0.52</v>
      </c>
      <c r="T49203"/>
    </row>
    <row r="49204" spans="1:20" x14ac:dyDescent="0.25">
      <c r="A49204" t="s">
        <v>22496</v>
      </c>
      <c r="B49204" s="1">
        <v>40891</v>
      </c>
      <c r="C49204" s="1">
        <v>40896</v>
      </c>
      <c r="D49204">
        <v>5</v>
      </c>
      <c r="E49204" t="s">
        <v>26354</v>
      </c>
      <c r="F49204" t="s">
        <v>26798</v>
      </c>
      <c r="G49204" t="s">
        <v>27403</v>
      </c>
      <c r="H49204" t="s">
        <v>33519</v>
      </c>
      <c r="I49204" t="s">
        <v>27408</v>
      </c>
      <c r="J49204" t="s">
        <v>27420</v>
      </c>
      <c r="K49204" t="s">
        <v>27426</v>
      </c>
      <c r="L49204" t="s">
        <v>29059</v>
      </c>
      <c r="M49204">
        <v>4</v>
      </c>
      <c r="N49204">
        <v>0.7</v>
      </c>
      <c r="O49204">
        <v>13.284000000000001</v>
      </c>
      <c r="P49204">
        <v>17.315999999999999</v>
      </c>
      <c r="Q49204" s="2">
        <v>1.30352303523035</v>
      </c>
      <c r="R49204">
        <v>0.52</v>
      </c>
      <c r="T49204"/>
    </row>
    <row r="49205" spans="1:20" x14ac:dyDescent="0.25">
      <c r="A49205" t="s">
        <v>18324</v>
      </c>
      <c r="B49205" s="1">
        <v>41923</v>
      </c>
      <c r="C49205" s="1">
        <v>41927</v>
      </c>
      <c r="D49205">
        <v>4</v>
      </c>
      <c r="E49205" t="s">
        <v>25405</v>
      </c>
      <c r="F49205" t="s">
        <v>26923</v>
      </c>
      <c r="G49205" t="s">
        <v>27405</v>
      </c>
      <c r="H49205" t="s">
        <v>32079</v>
      </c>
      <c r="I49205" t="s">
        <v>27408</v>
      </c>
      <c r="J49205" t="s">
        <v>27420</v>
      </c>
      <c r="K49205" t="s">
        <v>27431</v>
      </c>
      <c r="L49205" t="s">
        <v>29095</v>
      </c>
      <c r="M49205">
        <v>1</v>
      </c>
      <c r="N49205">
        <v>0.7</v>
      </c>
      <c r="O49205">
        <v>7.335</v>
      </c>
      <c r="P49205">
        <v>17.114999999999998</v>
      </c>
      <c r="Q49205" s="2">
        <v>2.3333333333333299</v>
      </c>
      <c r="R49205">
        <v>0.52</v>
      </c>
      <c r="T49205"/>
    </row>
    <row r="49206" spans="1:20" x14ac:dyDescent="0.25">
      <c r="A49206" t="s">
        <v>18503</v>
      </c>
      <c r="B49206" s="1">
        <v>40700</v>
      </c>
      <c r="C49206" s="1">
        <v>40706</v>
      </c>
      <c r="D49206">
        <v>6</v>
      </c>
      <c r="E49206" t="s">
        <v>26346</v>
      </c>
      <c r="F49206" t="s">
        <v>26914</v>
      </c>
      <c r="G49206" t="s">
        <v>27405</v>
      </c>
      <c r="H49206" t="s">
        <v>32079</v>
      </c>
      <c r="I49206" t="s">
        <v>27408</v>
      </c>
      <c r="J49206" t="s">
        <v>27420</v>
      </c>
      <c r="K49206" t="s">
        <v>27434</v>
      </c>
      <c r="L49206" t="s">
        <v>28964</v>
      </c>
      <c r="M49206">
        <v>1</v>
      </c>
      <c r="N49206">
        <v>0.7</v>
      </c>
      <c r="O49206">
        <v>5.0039999999999996</v>
      </c>
      <c r="P49206">
        <v>11.196</v>
      </c>
      <c r="Q49206" s="2">
        <v>2.2374100719424499</v>
      </c>
      <c r="R49206">
        <v>0.52</v>
      </c>
      <c r="T49206"/>
    </row>
    <row r="49207" spans="1:20" x14ac:dyDescent="0.25">
      <c r="A49207" t="s">
        <v>18503</v>
      </c>
      <c r="B49207" s="1">
        <v>40700</v>
      </c>
      <c r="C49207" s="1">
        <v>40706</v>
      </c>
      <c r="D49207">
        <v>6</v>
      </c>
      <c r="E49207" t="s">
        <v>26346</v>
      </c>
      <c r="F49207" t="s">
        <v>26914</v>
      </c>
      <c r="G49207" t="s">
        <v>27405</v>
      </c>
      <c r="H49207" t="s">
        <v>32079</v>
      </c>
      <c r="I49207" t="s">
        <v>27408</v>
      </c>
      <c r="J49207" t="s">
        <v>27420</v>
      </c>
      <c r="K49207" t="s">
        <v>27433</v>
      </c>
      <c r="L49207" t="s">
        <v>28413</v>
      </c>
      <c r="M49207">
        <v>1</v>
      </c>
      <c r="N49207">
        <v>0.7</v>
      </c>
      <c r="O49207">
        <v>14.661</v>
      </c>
      <c r="P49207">
        <v>20.048999999999999</v>
      </c>
      <c r="Q49207" s="2">
        <v>1.3675056271741399</v>
      </c>
      <c r="R49207">
        <v>0.52</v>
      </c>
      <c r="T49207"/>
    </row>
    <row r="49208" spans="1:20" x14ac:dyDescent="0.25">
      <c r="A49208" t="s">
        <v>15874</v>
      </c>
      <c r="B49208" s="1">
        <v>41567</v>
      </c>
      <c r="C49208" s="1">
        <v>41574</v>
      </c>
      <c r="D49208">
        <v>7</v>
      </c>
      <c r="E49208" t="s">
        <v>26094</v>
      </c>
      <c r="F49208" t="s">
        <v>27018</v>
      </c>
      <c r="G49208" t="s">
        <v>27403</v>
      </c>
      <c r="H49208" t="s">
        <v>34061</v>
      </c>
      <c r="I49208" t="s">
        <v>27408</v>
      </c>
      <c r="J49208" t="s">
        <v>27420</v>
      </c>
      <c r="K49208" t="s">
        <v>27436</v>
      </c>
      <c r="L49208" t="s">
        <v>29190</v>
      </c>
      <c r="M49208">
        <v>1</v>
      </c>
      <c r="N49208">
        <v>0.7</v>
      </c>
      <c r="O49208">
        <v>3.8879999999999999</v>
      </c>
      <c r="P49208">
        <v>3.2519999999999998</v>
      </c>
      <c r="Q49208" s="2">
        <v>0.83641975308642003</v>
      </c>
      <c r="R49208">
        <v>0.52</v>
      </c>
      <c r="T49208"/>
    </row>
    <row r="49209" spans="1:20" x14ac:dyDescent="0.25">
      <c r="A49209" t="s">
        <v>21850</v>
      </c>
      <c r="B49209" s="1">
        <v>41961</v>
      </c>
      <c r="C49209" s="1">
        <v>41965</v>
      </c>
      <c r="D49209">
        <v>4</v>
      </c>
      <c r="E49209" t="s">
        <v>26409</v>
      </c>
      <c r="F49209" t="s">
        <v>26818</v>
      </c>
      <c r="G49209" t="s">
        <v>27403</v>
      </c>
      <c r="H49209" t="s">
        <v>31577</v>
      </c>
      <c r="I49209" t="s">
        <v>31260</v>
      </c>
      <c r="J49209" t="s">
        <v>27420</v>
      </c>
      <c r="K49209" t="s">
        <v>27437</v>
      </c>
      <c r="L49209" t="s">
        <v>29021</v>
      </c>
      <c r="M49209">
        <v>1</v>
      </c>
      <c r="N49209">
        <v>0</v>
      </c>
      <c r="O49209">
        <v>8.4</v>
      </c>
      <c r="P49209">
        <v>0.06</v>
      </c>
      <c r="Q49209" s="2">
        <v>7.14285714285714E-3</v>
      </c>
      <c r="R49209">
        <v>0.52</v>
      </c>
      <c r="T49209"/>
    </row>
    <row r="49210" spans="1:20" x14ac:dyDescent="0.25">
      <c r="A49210" t="s">
        <v>872</v>
      </c>
      <c r="B49210" s="1">
        <v>40858</v>
      </c>
      <c r="C49210" s="1">
        <v>40865</v>
      </c>
      <c r="D49210">
        <v>7</v>
      </c>
      <c r="E49210" t="s">
        <v>25353</v>
      </c>
      <c r="F49210" t="s">
        <v>26921</v>
      </c>
      <c r="G49210" t="s">
        <v>27403</v>
      </c>
      <c r="H49210" t="s">
        <v>31355</v>
      </c>
      <c r="I49210" t="s">
        <v>27415</v>
      </c>
      <c r="J49210" t="s">
        <v>27420</v>
      </c>
      <c r="K49210" t="s">
        <v>27433</v>
      </c>
      <c r="L49210" t="s">
        <v>27992</v>
      </c>
      <c r="M49210">
        <v>2</v>
      </c>
      <c r="N49210">
        <v>0</v>
      </c>
      <c r="O49210">
        <v>33.799999999999997</v>
      </c>
      <c r="P49210">
        <v>2.36</v>
      </c>
      <c r="Q49210" s="2">
        <v>6.9822485207100604E-2</v>
      </c>
      <c r="R49210">
        <v>0.52</v>
      </c>
      <c r="T49210"/>
    </row>
    <row r="49211" spans="1:20" x14ac:dyDescent="0.25">
      <c r="A49211" t="s">
        <v>21780</v>
      </c>
      <c r="B49211" s="1">
        <v>41387</v>
      </c>
      <c r="C49211" s="1">
        <v>41391</v>
      </c>
      <c r="D49211">
        <v>4</v>
      </c>
      <c r="E49211" t="s">
        <v>25060</v>
      </c>
      <c r="F49211" t="s">
        <v>26649</v>
      </c>
      <c r="G49211" t="s">
        <v>27404</v>
      </c>
      <c r="H49211" t="s">
        <v>33735</v>
      </c>
      <c r="I49211" t="s">
        <v>27412</v>
      </c>
      <c r="J49211" t="s">
        <v>27420</v>
      </c>
      <c r="K49211" t="s">
        <v>27434</v>
      </c>
      <c r="L49211" t="s">
        <v>30863</v>
      </c>
      <c r="M49211">
        <v>5</v>
      </c>
      <c r="N49211">
        <v>0.6</v>
      </c>
      <c r="O49211">
        <v>23.56</v>
      </c>
      <c r="P49211">
        <v>20.04</v>
      </c>
      <c r="Q49211" s="2">
        <v>0.85059422750424396</v>
      </c>
      <c r="R49211">
        <v>0.52</v>
      </c>
      <c r="T49211"/>
    </row>
    <row r="49212" spans="1:20" x14ac:dyDescent="0.25">
      <c r="A49212" t="s">
        <v>12981</v>
      </c>
      <c r="B49212" s="1">
        <v>40770</v>
      </c>
      <c r="C49212" s="1">
        <v>40775</v>
      </c>
      <c r="D49212">
        <v>5</v>
      </c>
      <c r="E49212" t="s">
        <v>25054</v>
      </c>
      <c r="F49212" t="s">
        <v>26643</v>
      </c>
      <c r="G49212" t="s">
        <v>27404</v>
      </c>
      <c r="H49212" t="s">
        <v>34346</v>
      </c>
      <c r="I49212" t="s">
        <v>27412</v>
      </c>
      <c r="J49212" t="s">
        <v>27420</v>
      </c>
      <c r="K49212" t="s">
        <v>27427</v>
      </c>
      <c r="L49212" t="s">
        <v>29433</v>
      </c>
      <c r="M49212">
        <v>2</v>
      </c>
      <c r="N49212">
        <v>0.4</v>
      </c>
      <c r="O49212">
        <v>11.064</v>
      </c>
      <c r="P49212">
        <v>3.3359999999999999</v>
      </c>
      <c r="Q49212" s="2">
        <v>0.30151843817787399</v>
      </c>
      <c r="R49212">
        <v>0.52</v>
      </c>
      <c r="T49212"/>
    </row>
    <row r="49213" spans="1:20" x14ac:dyDescent="0.25">
      <c r="A49213" t="s">
        <v>24510</v>
      </c>
      <c r="B49213" s="1">
        <v>41454</v>
      </c>
      <c r="C49213" s="1">
        <v>41455</v>
      </c>
      <c r="D49213">
        <v>1</v>
      </c>
      <c r="E49213" t="s">
        <v>25256</v>
      </c>
      <c r="F49213" t="s">
        <v>26831</v>
      </c>
      <c r="G49213" t="s">
        <v>27405</v>
      </c>
      <c r="H49213" t="s">
        <v>31474</v>
      </c>
      <c r="I49213" t="s">
        <v>27416</v>
      </c>
      <c r="J49213" t="s">
        <v>27420</v>
      </c>
      <c r="K49213" t="s">
        <v>27437</v>
      </c>
      <c r="L49213" t="s">
        <v>29606</v>
      </c>
      <c r="M49213">
        <v>2</v>
      </c>
      <c r="N49213">
        <v>0</v>
      </c>
      <c r="O49213">
        <v>6.4</v>
      </c>
      <c r="P49213">
        <v>1.96</v>
      </c>
      <c r="Q49213" s="2">
        <v>0.30625000000000002</v>
      </c>
      <c r="R49213">
        <v>0.52</v>
      </c>
      <c r="T49213"/>
    </row>
    <row r="49214" spans="1:20" x14ac:dyDescent="0.25">
      <c r="A49214" t="s">
        <v>24511</v>
      </c>
      <c r="B49214" s="1">
        <v>41227</v>
      </c>
      <c r="C49214" s="1">
        <v>41232</v>
      </c>
      <c r="D49214">
        <v>5</v>
      </c>
      <c r="E49214" t="s">
        <v>25079</v>
      </c>
      <c r="F49214" t="s">
        <v>26668</v>
      </c>
      <c r="G49214" t="s">
        <v>27404</v>
      </c>
      <c r="H49214" t="s">
        <v>32362</v>
      </c>
      <c r="I49214" t="s">
        <v>27406</v>
      </c>
      <c r="J49214" t="s">
        <v>27420</v>
      </c>
      <c r="K49214" t="s">
        <v>27434</v>
      </c>
      <c r="L49214" t="s">
        <v>29120</v>
      </c>
      <c r="M49214">
        <v>2</v>
      </c>
      <c r="N49214">
        <v>0.4</v>
      </c>
      <c r="O49214">
        <v>12.311999999999999</v>
      </c>
      <c r="P49214">
        <v>8.0000000000000002E-3</v>
      </c>
      <c r="Q49214" s="2">
        <v>6.4977257959714096E-4</v>
      </c>
      <c r="R49214">
        <v>0.52</v>
      </c>
      <c r="T49214"/>
    </row>
    <row r="49215" spans="1:20" x14ac:dyDescent="0.25">
      <c r="A49215" t="s">
        <v>8887</v>
      </c>
      <c r="B49215" s="1">
        <v>41331</v>
      </c>
      <c r="C49215" s="1">
        <v>41335</v>
      </c>
      <c r="D49215">
        <v>4</v>
      </c>
      <c r="E49215" t="s">
        <v>25969</v>
      </c>
      <c r="F49215" t="s">
        <v>27341</v>
      </c>
      <c r="G49215" t="s">
        <v>27403</v>
      </c>
      <c r="H49215" t="s">
        <v>32475</v>
      </c>
      <c r="I49215" t="s">
        <v>27406</v>
      </c>
      <c r="J49215" t="s">
        <v>27420</v>
      </c>
      <c r="K49215" t="s">
        <v>27427</v>
      </c>
      <c r="L49215" t="s">
        <v>29215</v>
      </c>
      <c r="M49215">
        <v>3</v>
      </c>
      <c r="N49215">
        <v>0</v>
      </c>
      <c r="O49215">
        <v>21</v>
      </c>
      <c r="P49215">
        <v>4.62</v>
      </c>
      <c r="Q49215" s="2">
        <v>0.22</v>
      </c>
      <c r="R49215">
        <v>0.52</v>
      </c>
      <c r="T49215"/>
    </row>
    <row r="49216" spans="1:20" x14ac:dyDescent="0.25">
      <c r="A49216" t="s">
        <v>24512</v>
      </c>
      <c r="B49216" s="1">
        <v>41194</v>
      </c>
      <c r="C49216" s="1">
        <v>41199</v>
      </c>
      <c r="D49216">
        <v>5</v>
      </c>
      <c r="E49216" t="s">
        <v>26052</v>
      </c>
      <c r="F49216" t="s">
        <v>27372</v>
      </c>
      <c r="G49216" t="s">
        <v>27403</v>
      </c>
      <c r="H49216" t="s">
        <v>34232</v>
      </c>
      <c r="I49216" t="s">
        <v>27412</v>
      </c>
      <c r="J49216" t="s">
        <v>27420</v>
      </c>
      <c r="K49216" t="s">
        <v>27433</v>
      </c>
      <c r="L49216" t="s">
        <v>28410</v>
      </c>
      <c r="M49216">
        <v>2</v>
      </c>
      <c r="N49216">
        <v>0.6</v>
      </c>
      <c r="O49216">
        <v>7.056</v>
      </c>
      <c r="P49216">
        <v>10.263999999999999</v>
      </c>
      <c r="Q49216" s="2">
        <v>1.4546485260771</v>
      </c>
      <c r="R49216">
        <v>0.52</v>
      </c>
      <c r="T49216"/>
    </row>
    <row r="49217" spans="1:20" x14ac:dyDescent="0.25">
      <c r="A49217" t="s">
        <v>11523</v>
      </c>
      <c r="B49217" s="1">
        <v>41766</v>
      </c>
      <c r="C49217" s="1">
        <v>41771</v>
      </c>
      <c r="D49217">
        <v>5</v>
      </c>
      <c r="E49217" t="s">
        <v>25059</v>
      </c>
      <c r="F49217" t="s">
        <v>26648</v>
      </c>
      <c r="G49217" t="s">
        <v>27404</v>
      </c>
      <c r="H49217" t="s">
        <v>31637</v>
      </c>
      <c r="I49217" t="s">
        <v>27406</v>
      </c>
      <c r="J49217" t="s">
        <v>27420</v>
      </c>
      <c r="K49217" t="s">
        <v>27426</v>
      </c>
      <c r="L49217" t="s">
        <v>29231</v>
      </c>
      <c r="M49217">
        <v>3</v>
      </c>
      <c r="N49217">
        <v>0</v>
      </c>
      <c r="O49217">
        <v>12.66</v>
      </c>
      <c r="P49217">
        <v>0.72</v>
      </c>
      <c r="Q49217" s="2">
        <v>5.6872037914691899E-2</v>
      </c>
      <c r="R49217">
        <v>0.52</v>
      </c>
      <c r="T49217"/>
    </row>
    <row r="49218" spans="1:20" x14ac:dyDescent="0.25">
      <c r="A49218" t="s">
        <v>24513</v>
      </c>
      <c r="B49218" s="1">
        <v>41997</v>
      </c>
      <c r="C49218" s="1">
        <v>42004</v>
      </c>
      <c r="D49218">
        <v>7</v>
      </c>
      <c r="E49218" t="s">
        <v>25670</v>
      </c>
      <c r="F49218" t="s">
        <v>27142</v>
      </c>
      <c r="G49218" t="s">
        <v>27403</v>
      </c>
      <c r="H49218" t="s">
        <v>31964</v>
      </c>
      <c r="I49218" t="s">
        <v>27412</v>
      </c>
      <c r="J49218" t="s">
        <v>27420</v>
      </c>
      <c r="K49218" t="s">
        <v>27426</v>
      </c>
      <c r="L49218" t="s">
        <v>29493</v>
      </c>
      <c r="M49218">
        <v>2</v>
      </c>
      <c r="N49218">
        <v>0</v>
      </c>
      <c r="O49218">
        <v>9.08</v>
      </c>
      <c r="P49218">
        <v>4.32</v>
      </c>
      <c r="Q49218" s="2">
        <v>0.47577092511013203</v>
      </c>
      <c r="R49218">
        <v>0.51</v>
      </c>
      <c r="T49218"/>
    </row>
    <row r="49219" spans="1:20" x14ac:dyDescent="0.25">
      <c r="A49219" t="s">
        <v>21206</v>
      </c>
      <c r="B49219" s="1">
        <v>41710</v>
      </c>
      <c r="C49219" s="1">
        <v>41716</v>
      </c>
      <c r="D49219">
        <v>6</v>
      </c>
      <c r="E49219" t="s">
        <v>25263</v>
      </c>
      <c r="F49219" t="s">
        <v>26837</v>
      </c>
      <c r="G49219" t="s">
        <v>27404</v>
      </c>
      <c r="H49219" t="s">
        <v>33935</v>
      </c>
      <c r="I49219" t="s">
        <v>27412</v>
      </c>
      <c r="J49219" t="s">
        <v>27420</v>
      </c>
      <c r="K49219" t="s">
        <v>27437</v>
      </c>
      <c r="L49219" t="s">
        <v>29412</v>
      </c>
      <c r="M49219">
        <v>5</v>
      </c>
      <c r="N49219">
        <v>0.6</v>
      </c>
      <c r="O49219">
        <v>8.8800000000000008</v>
      </c>
      <c r="P49219">
        <v>4.0199999999999996</v>
      </c>
      <c r="Q49219" s="2">
        <v>0.45270270270270302</v>
      </c>
      <c r="R49219">
        <v>0.51</v>
      </c>
      <c r="T49219"/>
    </row>
    <row r="49220" spans="1:20" x14ac:dyDescent="0.25">
      <c r="A49220" t="s">
        <v>24514</v>
      </c>
      <c r="B49220" s="1">
        <v>41936</v>
      </c>
      <c r="C49220" s="1">
        <v>41936</v>
      </c>
      <c r="D49220">
        <v>0</v>
      </c>
      <c r="E49220" t="s">
        <v>25541</v>
      </c>
      <c r="F49220" t="s">
        <v>27071</v>
      </c>
      <c r="G49220" t="s">
        <v>27403</v>
      </c>
      <c r="H49220" t="s">
        <v>31292</v>
      </c>
      <c r="I49220" t="s">
        <v>27416</v>
      </c>
      <c r="J49220" t="s">
        <v>27420</v>
      </c>
      <c r="K49220" t="s">
        <v>27436</v>
      </c>
      <c r="L49220" t="s">
        <v>29034</v>
      </c>
      <c r="M49220">
        <v>1</v>
      </c>
      <c r="N49220">
        <v>0.2</v>
      </c>
      <c r="O49220">
        <v>6.1279999999999992</v>
      </c>
      <c r="P49220">
        <v>1.532</v>
      </c>
      <c r="Q49220" s="2">
        <v>0.25</v>
      </c>
      <c r="R49220">
        <v>0.51</v>
      </c>
      <c r="T49220"/>
    </row>
    <row r="49221" spans="1:20" x14ac:dyDescent="0.25">
      <c r="A49221" t="s">
        <v>2403</v>
      </c>
      <c r="B49221" s="1">
        <v>41682</v>
      </c>
      <c r="C49221" s="1">
        <v>41686</v>
      </c>
      <c r="D49221">
        <v>4</v>
      </c>
      <c r="E49221" t="s">
        <v>25172</v>
      </c>
      <c r="F49221" t="s">
        <v>26754</v>
      </c>
      <c r="G49221" t="s">
        <v>27403</v>
      </c>
      <c r="H49221" t="s">
        <v>31497</v>
      </c>
      <c r="I49221" t="s">
        <v>27406</v>
      </c>
      <c r="J49221" t="s">
        <v>27420</v>
      </c>
      <c r="K49221" t="s">
        <v>27426</v>
      </c>
      <c r="L49221" t="s">
        <v>28828</v>
      </c>
      <c r="M49221">
        <v>1</v>
      </c>
      <c r="N49221">
        <v>0</v>
      </c>
      <c r="O49221">
        <v>12</v>
      </c>
      <c r="P49221">
        <v>0.48</v>
      </c>
      <c r="Q49221" s="2">
        <v>0.04</v>
      </c>
      <c r="R49221">
        <v>0.51</v>
      </c>
      <c r="T49221"/>
    </row>
    <row r="49222" spans="1:20" x14ac:dyDescent="0.25">
      <c r="A49222" t="s">
        <v>6271</v>
      </c>
      <c r="B49222" s="1">
        <v>41288</v>
      </c>
      <c r="C49222" s="1">
        <v>41288</v>
      </c>
      <c r="D49222">
        <v>0</v>
      </c>
      <c r="E49222" t="s">
        <v>25341</v>
      </c>
      <c r="F49222" t="s">
        <v>26689</v>
      </c>
      <c r="G49222" t="s">
        <v>27403</v>
      </c>
      <c r="H49222" t="s">
        <v>31466</v>
      </c>
      <c r="I49222" t="s">
        <v>27406</v>
      </c>
      <c r="J49222" t="s">
        <v>27420</v>
      </c>
      <c r="K49222" t="s">
        <v>27426</v>
      </c>
      <c r="L49222" t="s">
        <v>29503</v>
      </c>
      <c r="M49222">
        <v>1</v>
      </c>
      <c r="N49222">
        <v>0</v>
      </c>
      <c r="O49222">
        <v>3.99</v>
      </c>
      <c r="P49222">
        <v>0.42</v>
      </c>
      <c r="Q49222" s="2">
        <v>0.105263157894737</v>
      </c>
      <c r="R49222">
        <v>0.51</v>
      </c>
      <c r="T49222"/>
    </row>
    <row r="49223" spans="1:20" x14ac:dyDescent="0.25">
      <c r="A49223" t="s">
        <v>11857</v>
      </c>
      <c r="B49223" s="1">
        <v>41163</v>
      </c>
      <c r="C49223" s="1">
        <v>41167</v>
      </c>
      <c r="D49223">
        <v>4</v>
      </c>
      <c r="E49223" t="s">
        <v>25076</v>
      </c>
      <c r="F49223" t="s">
        <v>26665</v>
      </c>
      <c r="G49223" t="s">
        <v>27403</v>
      </c>
      <c r="H49223" t="s">
        <v>32358</v>
      </c>
      <c r="I49223" t="s">
        <v>27415</v>
      </c>
      <c r="J49223" t="s">
        <v>27420</v>
      </c>
      <c r="K49223" t="s">
        <v>27426</v>
      </c>
      <c r="L49223" t="s">
        <v>29450</v>
      </c>
      <c r="M49223">
        <v>3</v>
      </c>
      <c r="N49223">
        <v>0</v>
      </c>
      <c r="O49223">
        <v>14.31</v>
      </c>
      <c r="P49223">
        <v>6.12</v>
      </c>
      <c r="Q49223" s="2">
        <v>0.42767295597484301</v>
      </c>
      <c r="R49223">
        <v>0.51</v>
      </c>
      <c r="T49223"/>
    </row>
    <row r="49224" spans="1:20" x14ac:dyDescent="0.25">
      <c r="A49224" t="s">
        <v>4395</v>
      </c>
      <c r="B49224" s="1">
        <v>41768</v>
      </c>
      <c r="C49224" s="1">
        <v>41772</v>
      </c>
      <c r="D49224">
        <v>4</v>
      </c>
      <c r="E49224" t="s">
        <v>25434</v>
      </c>
      <c r="F49224" t="s">
        <v>30042</v>
      </c>
      <c r="G49224" t="s">
        <v>27405</v>
      </c>
      <c r="H49224" t="s">
        <v>33538</v>
      </c>
      <c r="I49224" t="s">
        <v>27406</v>
      </c>
      <c r="J49224" t="s">
        <v>27420</v>
      </c>
      <c r="K49224" t="s">
        <v>27437</v>
      </c>
      <c r="L49224" t="s">
        <v>29529</v>
      </c>
      <c r="M49224">
        <v>1</v>
      </c>
      <c r="N49224">
        <v>0</v>
      </c>
      <c r="O49224">
        <v>4.6500000000000004</v>
      </c>
      <c r="P49224">
        <v>1.29</v>
      </c>
      <c r="Q49224" s="2">
        <v>0.27741935483871</v>
      </c>
      <c r="R49224">
        <v>0.51</v>
      </c>
      <c r="T49224"/>
    </row>
    <row r="49225" spans="1:20" x14ac:dyDescent="0.25">
      <c r="A49225" t="s">
        <v>1824</v>
      </c>
      <c r="B49225" s="1">
        <v>41424</v>
      </c>
      <c r="C49225" s="1">
        <v>41429</v>
      </c>
      <c r="D49225">
        <v>5</v>
      </c>
      <c r="E49225" t="s">
        <v>25442</v>
      </c>
      <c r="F49225" t="s">
        <v>26974</v>
      </c>
      <c r="G49225" t="s">
        <v>27404</v>
      </c>
      <c r="H49225" t="s">
        <v>32266</v>
      </c>
      <c r="I49225" t="s">
        <v>27412</v>
      </c>
      <c r="J49225" t="s">
        <v>27420</v>
      </c>
      <c r="K49225" t="s">
        <v>27426</v>
      </c>
      <c r="L49225" t="s">
        <v>29459</v>
      </c>
      <c r="M49225">
        <v>2</v>
      </c>
      <c r="N49225">
        <v>0</v>
      </c>
      <c r="O49225">
        <v>9.7799999999999994</v>
      </c>
      <c r="P49225">
        <v>2.34</v>
      </c>
      <c r="Q49225" s="2">
        <v>0.23926380368098199</v>
      </c>
      <c r="R49225">
        <v>0.51</v>
      </c>
      <c r="T49225"/>
    </row>
    <row r="49226" spans="1:20" x14ac:dyDescent="0.25">
      <c r="A49226" t="s">
        <v>24515</v>
      </c>
      <c r="B49226" s="1">
        <v>41492</v>
      </c>
      <c r="C49226" s="1">
        <v>41495</v>
      </c>
      <c r="D49226">
        <v>3</v>
      </c>
      <c r="E49226" t="s">
        <v>25850</v>
      </c>
      <c r="F49226" t="s">
        <v>27285</v>
      </c>
      <c r="G49226" t="s">
        <v>27403</v>
      </c>
      <c r="H49226" t="s">
        <v>31931</v>
      </c>
      <c r="I49226" t="s">
        <v>27406</v>
      </c>
      <c r="J49226" t="s">
        <v>27420</v>
      </c>
      <c r="K49226" t="s">
        <v>27426</v>
      </c>
      <c r="L49226" t="s">
        <v>29097</v>
      </c>
      <c r="M49226">
        <v>2</v>
      </c>
      <c r="N49226">
        <v>0</v>
      </c>
      <c r="O49226">
        <v>21.06</v>
      </c>
      <c r="P49226">
        <v>4.8</v>
      </c>
      <c r="Q49226" s="2">
        <v>0.22792022792022801</v>
      </c>
      <c r="R49226">
        <v>0.51</v>
      </c>
      <c r="T49226"/>
    </row>
    <row r="49227" spans="1:20" x14ac:dyDescent="0.25">
      <c r="A49227" t="s">
        <v>4520</v>
      </c>
      <c r="B49227" s="1">
        <v>41446</v>
      </c>
      <c r="C49227" s="1">
        <v>41452</v>
      </c>
      <c r="D49227">
        <v>6</v>
      </c>
      <c r="E49227" t="s">
        <v>25694</v>
      </c>
      <c r="F49227" t="s">
        <v>30128</v>
      </c>
      <c r="G49227" t="s">
        <v>27403</v>
      </c>
      <c r="H49227" t="s">
        <v>32842</v>
      </c>
      <c r="I49227" t="s">
        <v>27415</v>
      </c>
      <c r="J49227" t="s">
        <v>27420</v>
      </c>
      <c r="K49227" t="s">
        <v>27426</v>
      </c>
      <c r="L49227" t="s">
        <v>29195</v>
      </c>
      <c r="M49227">
        <v>1</v>
      </c>
      <c r="N49227">
        <v>0</v>
      </c>
      <c r="O49227">
        <v>8.0399999999999991</v>
      </c>
      <c r="P49227">
        <v>3.36</v>
      </c>
      <c r="Q49227" s="2">
        <v>0.41791044776119401</v>
      </c>
      <c r="R49227">
        <v>0.51</v>
      </c>
      <c r="T49227"/>
    </row>
    <row r="49228" spans="1:20" x14ac:dyDescent="0.25">
      <c r="A49228" t="s">
        <v>4064</v>
      </c>
      <c r="B49228" s="1">
        <v>41862</v>
      </c>
      <c r="C49228" s="1">
        <v>41867</v>
      </c>
      <c r="D49228">
        <v>5</v>
      </c>
      <c r="E49228" t="s">
        <v>25113</v>
      </c>
      <c r="F49228" t="s">
        <v>26702</v>
      </c>
      <c r="G49228" t="s">
        <v>27404</v>
      </c>
      <c r="H49228" t="s">
        <v>31832</v>
      </c>
      <c r="I49228" t="s">
        <v>27406</v>
      </c>
      <c r="J49228" t="s">
        <v>27420</v>
      </c>
      <c r="K49228" t="s">
        <v>27426</v>
      </c>
      <c r="L49228" t="s">
        <v>29459</v>
      </c>
      <c r="M49228">
        <v>1</v>
      </c>
      <c r="N49228">
        <v>0</v>
      </c>
      <c r="O49228">
        <v>4.8899999999999997</v>
      </c>
      <c r="P49228">
        <v>1.17</v>
      </c>
      <c r="Q49228" s="2">
        <v>0.23926380368098199</v>
      </c>
      <c r="R49228">
        <v>0.51</v>
      </c>
      <c r="T49228"/>
    </row>
    <row r="49229" spans="1:20" x14ac:dyDescent="0.25">
      <c r="A49229" t="s">
        <v>5696</v>
      </c>
      <c r="B49229" s="1">
        <v>40932</v>
      </c>
      <c r="C49229" s="1">
        <v>40936</v>
      </c>
      <c r="D49229">
        <v>4</v>
      </c>
      <c r="E49229" t="s">
        <v>25983</v>
      </c>
      <c r="F49229" t="s">
        <v>27349</v>
      </c>
      <c r="G49229" t="s">
        <v>27403</v>
      </c>
      <c r="H49229" t="s">
        <v>31391</v>
      </c>
      <c r="I49229" t="s">
        <v>27406</v>
      </c>
      <c r="J49229" t="s">
        <v>27420</v>
      </c>
      <c r="K49229" t="s">
        <v>27426</v>
      </c>
      <c r="L49229" t="s">
        <v>29197</v>
      </c>
      <c r="M49229">
        <v>1</v>
      </c>
      <c r="N49229">
        <v>0</v>
      </c>
      <c r="O49229">
        <v>6.66</v>
      </c>
      <c r="P49229">
        <v>0.56999999999999995</v>
      </c>
      <c r="Q49229" s="2">
        <v>8.55855855855856E-2</v>
      </c>
      <c r="R49229">
        <v>0.51</v>
      </c>
      <c r="T49229"/>
    </row>
    <row r="49230" spans="1:20" x14ac:dyDescent="0.25">
      <c r="A49230" t="s">
        <v>22734</v>
      </c>
      <c r="B49230" s="1">
        <v>41445</v>
      </c>
      <c r="C49230" s="1">
        <v>41450</v>
      </c>
      <c r="D49230">
        <v>5</v>
      </c>
      <c r="E49230" t="s">
        <v>25088</v>
      </c>
      <c r="F49230" t="s">
        <v>26677</v>
      </c>
      <c r="G49230" t="s">
        <v>27403</v>
      </c>
      <c r="H49230" t="s">
        <v>31617</v>
      </c>
      <c r="I49230" t="s">
        <v>27417</v>
      </c>
      <c r="J49230" t="s">
        <v>27420</v>
      </c>
      <c r="K49230" t="s">
        <v>27437</v>
      </c>
      <c r="L49230" t="s">
        <v>28950</v>
      </c>
      <c r="M49230">
        <v>3</v>
      </c>
      <c r="N49230">
        <v>0.45</v>
      </c>
      <c r="O49230">
        <v>16.7805</v>
      </c>
      <c r="P49230">
        <v>4.0095000000000001</v>
      </c>
      <c r="Q49230" s="2">
        <v>0.238938053097345</v>
      </c>
      <c r="R49230">
        <v>0.51</v>
      </c>
      <c r="T49230"/>
    </row>
    <row r="49231" spans="1:20" x14ac:dyDescent="0.25">
      <c r="A49231" t="s">
        <v>24516</v>
      </c>
      <c r="B49231" s="1">
        <v>41169</v>
      </c>
      <c r="C49231" s="1">
        <v>41173</v>
      </c>
      <c r="D49231">
        <v>4</v>
      </c>
      <c r="E49231" t="s">
        <v>25310</v>
      </c>
      <c r="F49231" t="s">
        <v>30010</v>
      </c>
      <c r="G49231" t="s">
        <v>27404</v>
      </c>
      <c r="H49231" t="s">
        <v>31468</v>
      </c>
      <c r="I49231" t="s">
        <v>27410</v>
      </c>
      <c r="J49231" t="s">
        <v>27420</v>
      </c>
      <c r="K49231" t="s">
        <v>27426</v>
      </c>
      <c r="L49231" t="s">
        <v>29223</v>
      </c>
      <c r="M49231">
        <v>2</v>
      </c>
      <c r="N49231">
        <v>0.4</v>
      </c>
      <c r="O49231">
        <v>8.7119999999999997</v>
      </c>
      <c r="P49231">
        <v>3.2280000000000002</v>
      </c>
      <c r="Q49231" s="2">
        <v>0.37052341597796101</v>
      </c>
      <c r="R49231">
        <v>0.51</v>
      </c>
      <c r="T49231"/>
    </row>
    <row r="49232" spans="1:20" x14ac:dyDescent="0.25">
      <c r="A49232" t="s">
        <v>12269</v>
      </c>
      <c r="B49232" s="1">
        <v>41955</v>
      </c>
      <c r="C49232" s="1">
        <v>41959</v>
      </c>
      <c r="D49232">
        <v>4</v>
      </c>
      <c r="E49232" t="s">
        <v>25393</v>
      </c>
      <c r="F49232" t="s">
        <v>26955</v>
      </c>
      <c r="G49232" t="s">
        <v>27403</v>
      </c>
      <c r="H49232" t="s">
        <v>32382</v>
      </c>
      <c r="I49232" t="s">
        <v>27414</v>
      </c>
      <c r="J49232" t="s">
        <v>27420</v>
      </c>
      <c r="K49232" t="s">
        <v>27437</v>
      </c>
      <c r="L49232" t="s">
        <v>29296</v>
      </c>
      <c r="M49232">
        <v>2</v>
      </c>
      <c r="N49232">
        <v>0</v>
      </c>
      <c r="O49232">
        <v>13.5</v>
      </c>
      <c r="P49232">
        <v>3.78</v>
      </c>
      <c r="Q49232" s="2">
        <v>0.28000000000000003</v>
      </c>
      <c r="R49232">
        <v>0.51</v>
      </c>
      <c r="T49232"/>
    </row>
    <row r="49233" spans="1:20" x14ac:dyDescent="0.25">
      <c r="A49233" t="s">
        <v>2869</v>
      </c>
      <c r="B49233" s="1">
        <v>40697</v>
      </c>
      <c r="C49233" s="1">
        <v>40702</v>
      </c>
      <c r="D49233">
        <v>5</v>
      </c>
      <c r="E49233" t="s">
        <v>25446</v>
      </c>
      <c r="F49233" t="s">
        <v>27000</v>
      </c>
      <c r="G49233" t="s">
        <v>27403</v>
      </c>
      <c r="H49233" t="s">
        <v>31331</v>
      </c>
      <c r="I49233" t="s">
        <v>27410</v>
      </c>
      <c r="J49233" t="s">
        <v>27420</v>
      </c>
      <c r="K49233" t="s">
        <v>27437</v>
      </c>
      <c r="L49233" t="s">
        <v>29441</v>
      </c>
      <c r="M49233">
        <v>1</v>
      </c>
      <c r="N49233">
        <v>0.1</v>
      </c>
      <c r="O49233">
        <v>8.2080000000000002</v>
      </c>
      <c r="P49233">
        <v>3.6480000000000001</v>
      </c>
      <c r="Q49233" s="2">
        <v>0.44444444444444398</v>
      </c>
      <c r="R49233">
        <v>0.51</v>
      </c>
      <c r="T49233"/>
    </row>
    <row r="49234" spans="1:20" x14ac:dyDescent="0.25">
      <c r="A49234" t="s">
        <v>24517</v>
      </c>
      <c r="B49234" s="1">
        <v>41111</v>
      </c>
      <c r="C49234" s="1">
        <v>41116</v>
      </c>
      <c r="D49234">
        <v>5</v>
      </c>
      <c r="E49234" t="s">
        <v>25118</v>
      </c>
      <c r="F49234" t="s">
        <v>26707</v>
      </c>
      <c r="G49234" t="s">
        <v>27404</v>
      </c>
      <c r="H49234" t="s">
        <v>31473</v>
      </c>
      <c r="I49234" t="s">
        <v>27417</v>
      </c>
      <c r="J49234" t="s">
        <v>27420</v>
      </c>
      <c r="K49234" t="s">
        <v>27426</v>
      </c>
      <c r="L49234" t="s">
        <v>29583</v>
      </c>
      <c r="M49234">
        <v>2</v>
      </c>
      <c r="N49234">
        <v>0.17</v>
      </c>
      <c r="O49234">
        <v>7.968</v>
      </c>
      <c r="P49234">
        <v>1.6080000000000001</v>
      </c>
      <c r="Q49234" s="2">
        <v>0.201807228915663</v>
      </c>
      <c r="R49234">
        <v>0.51</v>
      </c>
      <c r="T49234"/>
    </row>
    <row r="49235" spans="1:20" x14ac:dyDescent="0.25">
      <c r="A49235" t="s">
        <v>24518</v>
      </c>
      <c r="B49235" s="1">
        <v>41638</v>
      </c>
      <c r="C49235" s="1">
        <v>41645</v>
      </c>
      <c r="D49235">
        <v>7</v>
      </c>
      <c r="E49235" t="s">
        <v>25520</v>
      </c>
      <c r="F49235" t="s">
        <v>27053</v>
      </c>
      <c r="G49235" t="s">
        <v>27404</v>
      </c>
      <c r="H49235" t="s">
        <v>31491</v>
      </c>
      <c r="I49235" t="s">
        <v>27410</v>
      </c>
      <c r="J49235" t="s">
        <v>27420</v>
      </c>
      <c r="K49235" t="s">
        <v>27436</v>
      </c>
      <c r="L49235" t="s">
        <v>30822</v>
      </c>
      <c r="M49235">
        <v>1</v>
      </c>
      <c r="N49235">
        <v>0.4</v>
      </c>
      <c r="O49235">
        <v>10.242000000000001</v>
      </c>
      <c r="P49235">
        <v>1.038</v>
      </c>
      <c r="Q49235" s="2">
        <v>0.101347393087288</v>
      </c>
      <c r="R49235">
        <v>0.51</v>
      </c>
      <c r="T49235"/>
    </row>
    <row r="49236" spans="1:20" x14ac:dyDescent="0.25">
      <c r="A49236" t="s">
        <v>24519</v>
      </c>
      <c r="B49236" s="1">
        <v>41981</v>
      </c>
      <c r="C49236" s="1">
        <v>41985</v>
      </c>
      <c r="D49236">
        <v>4</v>
      </c>
      <c r="E49236" t="s">
        <v>26139</v>
      </c>
      <c r="F49236" t="s">
        <v>27386</v>
      </c>
      <c r="G49236" t="s">
        <v>27403</v>
      </c>
      <c r="H49236" t="s">
        <v>31962</v>
      </c>
      <c r="I49236" t="s">
        <v>27410</v>
      </c>
      <c r="J49236" t="s">
        <v>27420</v>
      </c>
      <c r="K49236" t="s">
        <v>27427</v>
      </c>
      <c r="L49236" t="s">
        <v>28807</v>
      </c>
      <c r="M49236">
        <v>4</v>
      </c>
      <c r="N49236">
        <v>0.4</v>
      </c>
      <c r="O49236">
        <v>33.119999999999997</v>
      </c>
      <c r="P49236">
        <v>2.16</v>
      </c>
      <c r="Q49236" s="2">
        <v>6.5217391304347797E-2</v>
      </c>
      <c r="R49236">
        <v>0.51</v>
      </c>
      <c r="T49236"/>
    </row>
    <row r="49237" spans="1:20" x14ac:dyDescent="0.25">
      <c r="A49237" t="s">
        <v>347</v>
      </c>
      <c r="B49237" s="1">
        <v>40794</v>
      </c>
      <c r="C49237" s="1">
        <v>40798</v>
      </c>
      <c r="D49237">
        <v>4</v>
      </c>
      <c r="E49237" t="s">
        <v>25333</v>
      </c>
      <c r="F49237" t="s">
        <v>26903</v>
      </c>
      <c r="G49237" t="s">
        <v>27403</v>
      </c>
      <c r="H49237" t="s">
        <v>31517</v>
      </c>
      <c r="I49237" t="s">
        <v>27406</v>
      </c>
      <c r="J49237" t="s">
        <v>27420</v>
      </c>
      <c r="K49237" t="s">
        <v>27433</v>
      </c>
      <c r="L49237" t="s">
        <v>31159</v>
      </c>
      <c r="M49237">
        <v>3</v>
      </c>
      <c r="N49237">
        <v>0.2</v>
      </c>
      <c r="O49237">
        <v>9.9359999999999999</v>
      </c>
      <c r="P49237">
        <v>2.7324000000000002</v>
      </c>
      <c r="Q49237" s="2">
        <v>0.27500000000000002</v>
      </c>
      <c r="R49237">
        <v>0.51</v>
      </c>
      <c r="T49237"/>
    </row>
    <row r="49238" spans="1:20" x14ac:dyDescent="0.25">
      <c r="A49238" t="s">
        <v>2187</v>
      </c>
      <c r="B49238" s="1">
        <v>41747</v>
      </c>
      <c r="C49238" s="1">
        <v>41753</v>
      </c>
      <c r="D49238">
        <v>6</v>
      </c>
      <c r="E49238" t="s">
        <v>26000</v>
      </c>
      <c r="F49238" t="s">
        <v>27355</v>
      </c>
      <c r="G49238" t="s">
        <v>27405</v>
      </c>
      <c r="H49238" t="s">
        <v>32408</v>
      </c>
      <c r="I49238" t="s">
        <v>27411</v>
      </c>
      <c r="J49238" t="s">
        <v>27420</v>
      </c>
      <c r="K49238" t="s">
        <v>27426</v>
      </c>
      <c r="L49238" t="s">
        <v>29793</v>
      </c>
      <c r="M49238">
        <v>6</v>
      </c>
      <c r="N49238">
        <v>0.7</v>
      </c>
      <c r="O49238">
        <v>8.9640000000000004</v>
      </c>
      <c r="P49238">
        <v>6.5735999999999999</v>
      </c>
      <c r="Q49238" s="2">
        <v>0.73333333333333295</v>
      </c>
      <c r="R49238">
        <v>0.51</v>
      </c>
      <c r="T49238"/>
    </row>
    <row r="49239" spans="1:20" x14ac:dyDescent="0.25">
      <c r="A49239" t="s">
        <v>13141</v>
      </c>
      <c r="B49239" s="1">
        <v>41163</v>
      </c>
      <c r="C49239" s="1">
        <v>41167</v>
      </c>
      <c r="D49239">
        <v>4</v>
      </c>
      <c r="E49239" t="s">
        <v>25670</v>
      </c>
      <c r="F49239" t="s">
        <v>27142</v>
      </c>
      <c r="G49239" t="s">
        <v>27403</v>
      </c>
      <c r="H49239" t="s">
        <v>31824</v>
      </c>
      <c r="I49239" t="s">
        <v>27411</v>
      </c>
      <c r="J49239" t="s">
        <v>27420</v>
      </c>
      <c r="K49239" t="s">
        <v>27437</v>
      </c>
      <c r="L49239" t="s">
        <v>29784</v>
      </c>
      <c r="M49239">
        <v>3</v>
      </c>
      <c r="N49239">
        <v>0</v>
      </c>
      <c r="O49239">
        <v>8.64</v>
      </c>
      <c r="P49239">
        <v>4.2336</v>
      </c>
      <c r="Q49239" s="2">
        <v>0.49</v>
      </c>
      <c r="R49239">
        <v>0.51</v>
      </c>
      <c r="T49239"/>
    </row>
    <row r="49240" spans="1:20" x14ac:dyDescent="0.25">
      <c r="A49240" t="s">
        <v>24520</v>
      </c>
      <c r="B49240" s="1">
        <v>41879</v>
      </c>
      <c r="C49240" s="1">
        <v>41882</v>
      </c>
      <c r="D49240">
        <v>3</v>
      </c>
      <c r="E49240" t="s">
        <v>25897</v>
      </c>
      <c r="F49240" t="s">
        <v>27311</v>
      </c>
      <c r="G49240" t="s">
        <v>27404</v>
      </c>
      <c r="H49240" t="s">
        <v>32198</v>
      </c>
      <c r="I49240" t="s">
        <v>27412</v>
      </c>
      <c r="J49240" t="s">
        <v>27420</v>
      </c>
      <c r="K49240" t="s">
        <v>27435</v>
      </c>
      <c r="L49240" t="s">
        <v>31153</v>
      </c>
      <c r="M49240">
        <v>1</v>
      </c>
      <c r="N49240">
        <v>0.2</v>
      </c>
      <c r="O49240">
        <v>2.8959999999999999</v>
      </c>
      <c r="P49240">
        <v>0.97740000000000005</v>
      </c>
      <c r="Q49240" s="2">
        <v>0.33750000000000002</v>
      </c>
      <c r="R49240">
        <v>0.51</v>
      </c>
      <c r="T49240"/>
    </row>
    <row r="49241" spans="1:20" x14ac:dyDescent="0.25">
      <c r="A49241" t="s">
        <v>24521</v>
      </c>
      <c r="B49241" s="1">
        <v>41761</v>
      </c>
      <c r="C49241" s="1">
        <v>41765</v>
      </c>
      <c r="D49241">
        <v>4</v>
      </c>
      <c r="E49241" t="s">
        <v>25790</v>
      </c>
      <c r="F49241" t="s">
        <v>27250</v>
      </c>
      <c r="G49241" t="s">
        <v>27405</v>
      </c>
      <c r="H49241" t="s">
        <v>33686</v>
      </c>
      <c r="I49241" t="s">
        <v>27412</v>
      </c>
      <c r="J49241" t="s">
        <v>27418</v>
      </c>
      <c r="K49241" t="s">
        <v>27421</v>
      </c>
      <c r="L49241" t="s">
        <v>30838</v>
      </c>
      <c r="M49241">
        <v>5</v>
      </c>
      <c r="N49241">
        <v>0</v>
      </c>
      <c r="O49241">
        <v>48.9</v>
      </c>
      <c r="P49241">
        <v>18.093</v>
      </c>
      <c r="Q49241" s="2">
        <v>0.37</v>
      </c>
      <c r="R49241">
        <v>0.51</v>
      </c>
      <c r="T49241"/>
    </row>
    <row r="49242" spans="1:20" x14ac:dyDescent="0.25">
      <c r="A49242" t="s">
        <v>24522</v>
      </c>
      <c r="B49242" s="1">
        <v>40863</v>
      </c>
      <c r="C49242" s="1">
        <v>40869</v>
      </c>
      <c r="D49242">
        <v>6</v>
      </c>
      <c r="E49242" t="s">
        <v>25422</v>
      </c>
      <c r="F49242" t="s">
        <v>26980</v>
      </c>
      <c r="G49242" t="s">
        <v>27404</v>
      </c>
      <c r="H49242" t="s">
        <v>31310</v>
      </c>
      <c r="I49242" t="s">
        <v>27411</v>
      </c>
      <c r="J49242" t="s">
        <v>27420</v>
      </c>
      <c r="K49242" t="s">
        <v>27437</v>
      </c>
      <c r="L49242" t="s">
        <v>31172</v>
      </c>
      <c r="M49242">
        <v>2</v>
      </c>
      <c r="N49242">
        <v>0</v>
      </c>
      <c r="O49242">
        <v>5.22</v>
      </c>
      <c r="P49242">
        <v>2.4011999999999998</v>
      </c>
      <c r="Q49242" s="2">
        <v>0.46</v>
      </c>
      <c r="R49242">
        <v>0.51</v>
      </c>
      <c r="T49242"/>
    </row>
    <row r="49243" spans="1:20" x14ac:dyDescent="0.25">
      <c r="A49243" t="s">
        <v>23590</v>
      </c>
      <c r="B49243" s="1">
        <v>40827</v>
      </c>
      <c r="C49243" s="1">
        <v>40831</v>
      </c>
      <c r="D49243">
        <v>4</v>
      </c>
      <c r="E49243" t="s">
        <v>25615</v>
      </c>
      <c r="F49243" t="s">
        <v>27128</v>
      </c>
      <c r="G49243" t="s">
        <v>27404</v>
      </c>
      <c r="H49243" t="s">
        <v>32849</v>
      </c>
      <c r="I49243" t="s">
        <v>27412</v>
      </c>
      <c r="J49243" t="s">
        <v>27419</v>
      </c>
      <c r="K49243" t="s">
        <v>27432</v>
      </c>
      <c r="L49243" t="s">
        <v>29877</v>
      </c>
      <c r="M49243">
        <v>4</v>
      </c>
      <c r="N49243">
        <v>0</v>
      </c>
      <c r="O49243">
        <v>8.92</v>
      </c>
      <c r="P49243">
        <v>3.9247999999999998</v>
      </c>
      <c r="Q49243" s="2">
        <v>0.44</v>
      </c>
      <c r="R49243">
        <v>0.51</v>
      </c>
      <c r="T49243"/>
    </row>
    <row r="49244" spans="1:20" x14ac:dyDescent="0.25">
      <c r="A49244" t="s">
        <v>24523</v>
      </c>
      <c r="B49244" s="1">
        <v>40973</v>
      </c>
      <c r="C49244" s="1">
        <v>40978</v>
      </c>
      <c r="D49244">
        <v>5</v>
      </c>
      <c r="E49244" t="s">
        <v>25852</v>
      </c>
      <c r="F49244" t="s">
        <v>27287</v>
      </c>
      <c r="G49244" t="s">
        <v>27403</v>
      </c>
      <c r="H49244" t="s">
        <v>31283</v>
      </c>
      <c r="I49244" t="s">
        <v>27406</v>
      </c>
      <c r="J49244" t="s">
        <v>27420</v>
      </c>
      <c r="K49244" t="s">
        <v>27436</v>
      </c>
      <c r="L49244" t="s">
        <v>31239</v>
      </c>
      <c r="M49244">
        <v>6</v>
      </c>
      <c r="N49244">
        <v>0.2</v>
      </c>
      <c r="O49244">
        <v>7.1040000000000001</v>
      </c>
      <c r="P49244">
        <v>2.4864000000000002</v>
      </c>
      <c r="Q49244" s="2">
        <v>0.35</v>
      </c>
      <c r="R49244">
        <v>0.51</v>
      </c>
      <c r="T49244"/>
    </row>
    <row r="49245" spans="1:20" x14ac:dyDescent="0.25">
      <c r="A49245" t="s">
        <v>24524</v>
      </c>
      <c r="B49245" s="1">
        <v>41898</v>
      </c>
      <c r="C49245" s="1">
        <v>41902</v>
      </c>
      <c r="D49245">
        <v>4</v>
      </c>
      <c r="E49245" t="s">
        <v>25488</v>
      </c>
      <c r="F49245" t="s">
        <v>27032</v>
      </c>
      <c r="G49245" t="s">
        <v>27403</v>
      </c>
      <c r="H49245" t="s">
        <v>31392</v>
      </c>
      <c r="I49245" t="s">
        <v>27406</v>
      </c>
      <c r="J49245" t="s">
        <v>27420</v>
      </c>
      <c r="K49245" t="s">
        <v>27433</v>
      </c>
      <c r="L49245" t="s">
        <v>28836</v>
      </c>
      <c r="M49245">
        <v>2</v>
      </c>
      <c r="N49245">
        <v>0.2</v>
      </c>
      <c r="O49245">
        <v>31.744</v>
      </c>
      <c r="P49245">
        <v>8.3328000000000007</v>
      </c>
      <c r="Q49245" s="2">
        <v>0.26250000000000001</v>
      </c>
      <c r="R49245">
        <v>0.51</v>
      </c>
      <c r="T49245"/>
    </row>
    <row r="49246" spans="1:20" x14ac:dyDescent="0.25">
      <c r="A49246" t="s">
        <v>9604</v>
      </c>
      <c r="B49246" s="1">
        <v>41894</v>
      </c>
      <c r="C49246" s="1">
        <v>41899</v>
      </c>
      <c r="D49246">
        <v>5</v>
      </c>
      <c r="E49246" t="s">
        <v>25407</v>
      </c>
      <c r="F49246" t="s">
        <v>26968</v>
      </c>
      <c r="G49246" t="s">
        <v>27403</v>
      </c>
      <c r="H49246" t="s">
        <v>31392</v>
      </c>
      <c r="I49246" t="s">
        <v>27406</v>
      </c>
      <c r="J49246" t="s">
        <v>27420</v>
      </c>
      <c r="K49246" t="s">
        <v>27434</v>
      </c>
      <c r="L49246" t="s">
        <v>29891</v>
      </c>
      <c r="M49246">
        <v>3</v>
      </c>
      <c r="N49246">
        <v>0.2</v>
      </c>
      <c r="O49246">
        <v>10.272</v>
      </c>
      <c r="P49246">
        <v>3.21</v>
      </c>
      <c r="Q49246" s="2">
        <v>0.3125</v>
      </c>
      <c r="R49246">
        <v>0.51</v>
      </c>
      <c r="T49246"/>
    </row>
    <row r="49247" spans="1:20" x14ac:dyDescent="0.25">
      <c r="A49247" t="s">
        <v>10252</v>
      </c>
      <c r="B49247" s="1">
        <v>41964</v>
      </c>
      <c r="C49247" s="1">
        <v>41968</v>
      </c>
      <c r="D49247">
        <v>4</v>
      </c>
      <c r="E49247" t="s">
        <v>25178</v>
      </c>
      <c r="F49247" t="s">
        <v>26760</v>
      </c>
      <c r="G49247" t="s">
        <v>27404</v>
      </c>
      <c r="H49247" t="s">
        <v>31262</v>
      </c>
      <c r="I49247" t="s">
        <v>27409</v>
      </c>
      <c r="J49247" t="s">
        <v>27418</v>
      </c>
      <c r="K49247" t="s">
        <v>27421</v>
      </c>
      <c r="L49247" t="s">
        <v>31253</v>
      </c>
      <c r="M49247">
        <v>3</v>
      </c>
      <c r="N49247">
        <v>0</v>
      </c>
      <c r="O49247">
        <v>2.97</v>
      </c>
      <c r="P49247">
        <v>1.3365</v>
      </c>
      <c r="Q49247" s="2">
        <v>0.45</v>
      </c>
      <c r="R49247">
        <v>0.51</v>
      </c>
      <c r="T49247"/>
    </row>
    <row r="49248" spans="1:20" x14ac:dyDescent="0.25">
      <c r="A49248" t="s">
        <v>4871</v>
      </c>
      <c r="B49248" s="1">
        <v>41326</v>
      </c>
      <c r="C49248" s="1">
        <v>41330</v>
      </c>
      <c r="D49248">
        <v>4</v>
      </c>
      <c r="E49248" t="s">
        <v>25917</v>
      </c>
      <c r="F49248" t="s">
        <v>27319</v>
      </c>
      <c r="G49248" t="s">
        <v>27405</v>
      </c>
      <c r="H49248" t="s">
        <v>32198</v>
      </c>
      <c r="I49248" t="s">
        <v>27412</v>
      </c>
      <c r="J49248" t="s">
        <v>27420</v>
      </c>
      <c r="K49248" t="s">
        <v>27426</v>
      </c>
      <c r="L49248" t="s">
        <v>29491</v>
      </c>
      <c r="M49248">
        <v>3</v>
      </c>
      <c r="N49248">
        <v>0.7</v>
      </c>
      <c r="O49248">
        <v>3.762</v>
      </c>
      <c r="P49248">
        <v>2.7587999999999999</v>
      </c>
      <c r="Q49248" s="2">
        <v>0.73333333333333295</v>
      </c>
      <c r="R49248">
        <v>0.51</v>
      </c>
      <c r="T49248"/>
    </row>
    <row r="49249" spans="1:20" x14ac:dyDescent="0.25">
      <c r="A49249" t="s">
        <v>24525</v>
      </c>
      <c r="B49249" s="1">
        <v>40581</v>
      </c>
      <c r="C49249" s="1">
        <v>40585</v>
      </c>
      <c r="D49249">
        <v>4</v>
      </c>
      <c r="E49249" t="s">
        <v>25595</v>
      </c>
      <c r="F49249" t="s">
        <v>27111</v>
      </c>
      <c r="G49249" t="s">
        <v>27403</v>
      </c>
      <c r="H49249" t="s">
        <v>35056</v>
      </c>
      <c r="I49249" t="s">
        <v>27406</v>
      </c>
      <c r="J49249" t="s">
        <v>27420</v>
      </c>
      <c r="K49249" t="s">
        <v>27426</v>
      </c>
      <c r="L49249" t="s">
        <v>29070</v>
      </c>
      <c r="M49249">
        <v>2</v>
      </c>
      <c r="N49249">
        <v>0.8</v>
      </c>
      <c r="O49249">
        <v>8.952</v>
      </c>
      <c r="P49249">
        <v>14.770799999999999</v>
      </c>
      <c r="Q49249" s="2">
        <v>1.65</v>
      </c>
      <c r="R49249">
        <v>0.51</v>
      </c>
      <c r="T49249"/>
    </row>
    <row r="49250" spans="1:20" x14ac:dyDescent="0.25">
      <c r="A49250" t="s">
        <v>7473</v>
      </c>
      <c r="B49250" s="1">
        <v>41975</v>
      </c>
      <c r="C49250" s="1">
        <v>41979</v>
      </c>
      <c r="D49250">
        <v>4</v>
      </c>
      <c r="E49250" t="s">
        <v>25238</v>
      </c>
      <c r="F49250" t="s">
        <v>26815</v>
      </c>
      <c r="G49250" t="s">
        <v>27403</v>
      </c>
      <c r="H49250" t="s">
        <v>31339</v>
      </c>
      <c r="I49250" t="s">
        <v>27409</v>
      </c>
      <c r="J49250" t="s">
        <v>27420</v>
      </c>
      <c r="K49250" t="s">
        <v>27426</v>
      </c>
      <c r="L49250" t="s">
        <v>31224</v>
      </c>
      <c r="M49250">
        <v>7</v>
      </c>
      <c r="N49250">
        <v>0.7</v>
      </c>
      <c r="O49250">
        <v>8.0009999999999994</v>
      </c>
      <c r="P49250">
        <v>5.6006999999999998</v>
      </c>
      <c r="Q49250" s="2">
        <v>0.7</v>
      </c>
      <c r="R49250">
        <v>0.51</v>
      </c>
      <c r="T49250"/>
    </row>
    <row r="49251" spans="1:20" x14ac:dyDescent="0.25">
      <c r="A49251" t="s">
        <v>16928</v>
      </c>
      <c r="B49251" s="1">
        <v>41138</v>
      </c>
      <c r="C49251" s="1">
        <v>41144</v>
      </c>
      <c r="D49251">
        <v>6</v>
      </c>
      <c r="E49251" t="s">
        <v>25670</v>
      </c>
      <c r="F49251" t="s">
        <v>27142</v>
      </c>
      <c r="G49251" t="s">
        <v>27403</v>
      </c>
      <c r="H49251" t="s">
        <v>33059</v>
      </c>
      <c r="I49251" t="s">
        <v>27411</v>
      </c>
      <c r="J49251" t="s">
        <v>27420</v>
      </c>
      <c r="K49251" t="s">
        <v>27433</v>
      </c>
      <c r="L49251" t="s">
        <v>29462</v>
      </c>
      <c r="M49251">
        <v>3</v>
      </c>
      <c r="N49251">
        <v>0.2</v>
      </c>
      <c r="O49251">
        <v>10.272</v>
      </c>
      <c r="P49251">
        <v>1.1556</v>
      </c>
      <c r="Q49251" s="2">
        <v>0.1125</v>
      </c>
      <c r="R49251">
        <v>0.51</v>
      </c>
      <c r="T49251"/>
    </row>
    <row r="49252" spans="1:20" x14ac:dyDescent="0.25">
      <c r="A49252" t="s">
        <v>8822</v>
      </c>
      <c r="B49252" s="1">
        <v>41999</v>
      </c>
      <c r="C49252" s="1">
        <v>42003</v>
      </c>
      <c r="D49252">
        <v>4</v>
      </c>
      <c r="E49252" t="s">
        <v>26476</v>
      </c>
      <c r="F49252" t="s">
        <v>26778</v>
      </c>
      <c r="G49252" t="s">
        <v>27405</v>
      </c>
      <c r="H49252" t="s">
        <v>33861</v>
      </c>
      <c r="I49252" t="s">
        <v>31260</v>
      </c>
      <c r="J49252" t="s">
        <v>27420</v>
      </c>
      <c r="K49252" t="s">
        <v>27426</v>
      </c>
      <c r="L49252" t="s">
        <v>29541</v>
      </c>
      <c r="M49252">
        <v>2</v>
      </c>
      <c r="N49252">
        <v>0.6</v>
      </c>
      <c r="O49252">
        <v>4.2720000000000002</v>
      </c>
      <c r="P49252">
        <v>2.0880000000000001</v>
      </c>
      <c r="Q49252" s="2">
        <v>0.48876404494381998</v>
      </c>
      <c r="R49252">
        <v>0.51</v>
      </c>
      <c r="T49252"/>
    </row>
    <row r="49253" spans="1:20" x14ac:dyDescent="0.25">
      <c r="A49253" t="s">
        <v>19527</v>
      </c>
      <c r="B49253" s="1">
        <v>40714</v>
      </c>
      <c r="C49253" s="1">
        <v>40719</v>
      </c>
      <c r="D49253">
        <v>5</v>
      </c>
      <c r="E49253" t="s">
        <v>25810</v>
      </c>
      <c r="F49253" t="s">
        <v>27057</v>
      </c>
      <c r="G49253" t="s">
        <v>27405</v>
      </c>
      <c r="H49253" t="s">
        <v>34385</v>
      </c>
      <c r="I49253" t="s">
        <v>27408</v>
      </c>
      <c r="J49253" t="s">
        <v>27420</v>
      </c>
      <c r="K49253" t="s">
        <v>27433</v>
      </c>
      <c r="L49253" t="s">
        <v>29124</v>
      </c>
      <c r="M49253">
        <v>1</v>
      </c>
      <c r="N49253">
        <v>0.7</v>
      </c>
      <c r="O49253">
        <v>6.0389999999999997</v>
      </c>
      <c r="P49253">
        <v>8.8710000000000004</v>
      </c>
      <c r="Q49253" s="2">
        <v>1.4689518132141099</v>
      </c>
      <c r="R49253">
        <v>0.51</v>
      </c>
      <c r="T49253"/>
    </row>
    <row r="49254" spans="1:20" x14ac:dyDescent="0.25">
      <c r="A49254" t="s">
        <v>22936</v>
      </c>
      <c r="B49254" s="1">
        <v>41886</v>
      </c>
      <c r="C49254" s="1">
        <v>41890</v>
      </c>
      <c r="D49254">
        <v>4</v>
      </c>
      <c r="E49254" t="s">
        <v>26500</v>
      </c>
      <c r="F49254" t="s">
        <v>29970</v>
      </c>
      <c r="G49254" t="s">
        <v>27403</v>
      </c>
      <c r="H49254" t="s">
        <v>32079</v>
      </c>
      <c r="I49254" t="s">
        <v>27408</v>
      </c>
      <c r="J49254" t="s">
        <v>27420</v>
      </c>
      <c r="K49254" t="s">
        <v>27436</v>
      </c>
      <c r="L49254" t="s">
        <v>29278</v>
      </c>
      <c r="M49254">
        <v>2</v>
      </c>
      <c r="N49254">
        <v>0.7</v>
      </c>
      <c r="O49254">
        <v>6.3179999999999996</v>
      </c>
      <c r="P49254">
        <v>9.1020000000000003</v>
      </c>
      <c r="Q49254" s="2">
        <v>1.4406457739791101</v>
      </c>
      <c r="R49254">
        <v>0.51</v>
      </c>
      <c r="T49254"/>
    </row>
    <row r="49255" spans="1:20" x14ac:dyDescent="0.25">
      <c r="A49255" t="s">
        <v>24526</v>
      </c>
      <c r="B49255" s="1">
        <v>41414</v>
      </c>
      <c r="C49255" s="1">
        <v>41420</v>
      </c>
      <c r="D49255">
        <v>6</v>
      </c>
      <c r="E49255" t="s">
        <v>25956</v>
      </c>
      <c r="F49255" t="s">
        <v>27184</v>
      </c>
      <c r="G49255" t="s">
        <v>27403</v>
      </c>
      <c r="H49255" t="s">
        <v>33237</v>
      </c>
      <c r="I49255" t="s">
        <v>27408</v>
      </c>
      <c r="J49255" t="s">
        <v>27420</v>
      </c>
      <c r="K49255" t="s">
        <v>27434</v>
      </c>
      <c r="L49255" t="s">
        <v>28485</v>
      </c>
      <c r="M49255">
        <v>1</v>
      </c>
      <c r="N49255">
        <v>0.7</v>
      </c>
      <c r="O49255">
        <v>7.875</v>
      </c>
      <c r="P49255">
        <v>9.7349999999999994</v>
      </c>
      <c r="Q49255" s="2">
        <v>1.2361904761904801</v>
      </c>
      <c r="R49255">
        <v>0.51</v>
      </c>
      <c r="T49255"/>
    </row>
    <row r="49256" spans="1:20" x14ac:dyDescent="0.25">
      <c r="A49256" t="s">
        <v>24030</v>
      </c>
      <c r="B49256" s="1">
        <v>40547</v>
      </c>
      <c r="C49256" s="1">
        <v>40551</v>
      </c>
      <c r="D49256">
        <v>4</v>
      </c>
      <c r="E49256" t="s">
        <v>26479</v>
      </c>
      <c r="F49256" t="s">
        <v>27293</v>
      </c>
      <c r="G49256" t="s">
        <v>27403</v>
      </c>
      <c r="H49256" t="s">
        <v>32569</v>
      </c>
      <c r="I49256" t="s">
        <v>27408</v>
      </c>
      <c r="J49256" t="s">
        <v>27420</v>
      </c>
      <c r="K49256" t="s">
        <v>27426</v>
      </c>
      <c r="L49256" t="s">
        <v>29402</v>
      </c>
      <c r="M49256">
        <v>1</v>
      </c>
      <c r="N49256">
        <v>0</v>
      </c>
      <c r="O49256">
        <v>5.91</v>
      </c>
      <c r="P49256">
        <v>2.1</v>
      </c>
      <c r="Q49256" s="2">
        <v>0.35532994923857902</v>
      </c>
      <c r="R49256">
        <v>0.51</v>
      </c>
      <c r="T49256"/>
    </row>
    <row r="49257" spans="1:20" x14ac:dyDescent="0.25">
      <c r="A49257" t="s">
        <v>24527</v>
      </c>
      <c r="B49257" s="1">
        <v>41323</v>
      </c>
      <c r="C49257" s="1">
        <v>41328</v>
      </c>
      <c r="D49257">
        <v>5</v>
      </c>
      <c r="E49257" t="s">
        <v>25876</v>
      </c>
      <c r="F49257" t="s">
        <v>27170</v>
      </c>
      <c r="G49257" t="s">
        <v>27403</v>
      </c>
      <c r="H49257" t="s">
        <v>34663</v>
      </c>
      <c r="I49257" t="s">
        <v>27408</v>
      </c>
      <c r="J49257" t="s">
        <v>27420</v>
      </c>
      <c r="K49257" t="s">
        <v>27435</v>
      </c>
      <c r="L49257" t="s">
        <v>29280</v>
      </c>
      <c r="M49257">
        <v>1</v>
      </c>
      <c r="N49257">
        <v>0</v>
      </c>
      <c r="O49257">
        <v>11.91</v>
      </c>
      <c r="P49257">
        <v>2.85</v>
      </c>
      <c r="Q49257" s="2">
        <v>0.239294710327456</v>
      </c>
      <c r="R49257">
        <v>0.51</v>
      </c>
      <c r="T49257"/>
    </row>
    <row r="49258" spans="1:20" x14ac:dyDescent="0.25">
      <c r="A49258" t="s">
        <v>19953</v>
      </c>
      <c r="B49258" s="1">
        <v>41921</v>
      </c>
      <c r="C49258" s="1">
        <v>41925</v>
      </c>
      <c r="D49258">
        <v>4</v>
      </c>
      <c r="E49258" t="s">
        <v>26482</v>
      </c>
      <c r="F49258" t="s">
        <v>26652</v>
      </c>
      <c r="G49258" t="s">
        <v>27403</v>
      </c>
      <c r="H49258" t="s">
        <v>32843</v>
      </c>
      <c r="I49258" t="s">
        <v>31260</v>
      </c>
      <c r="J49258" t="s">
        <v>27420</v>
      </c>
      <c r="K49258" t="s">
        <v>27436</v>
      </c>
      <c r="L49258" t="s">
        <v>29182</v>
      </c>
      <c r="M49258">
        <v>1</v>
      </c>
      <c r="N49258">
        <v>0</v>
      </c>
      <c r="O49258">
        <v>10.38</v>
      </c>
      <c r="P49258">
        <v>2.16</v>
      </c>
      <c r="Q49258" s="2">
        <v>0.20809248554913301</v>
      </c>
      <c r="R49258">
        <v>0.51</v>
      </c>
      <c r="T49258"/>
    </row>
    <row r="49259" spans="1:20" x14ac:dyDescent="0.25">
      <c r="A49259" t="s">
        <v>24528</v>
      </c>
      <c r="B49259" s="1">
        <v>41747</v>
      </c>
      <c r="C49259" s="1">
        <v>41750</v>
      </c>
      <c r="D49259">
        <v>3</v>
      </c>
      <c r="E49259" t="s">
        <v>26625</v>
      </c>
      <c r="F49259" t="s">
        <v>27137</v>
      </c>
      <c r="G49259" t="s">
        <v>27403</v>
      </c>
      <c r="H49259" t="s">
        <v>32157</v>
      </c>
      <c r="I49259" t="s">
        <v>27408</v>
      </c>
      <c r="J49259" t="s">
        <v>27420</v>
      </c>
      <c r="K49259" t="s">
        <v>27426</v>
      </c>
      <c r="L49259" t="s">
        <v>29231</v>
      </c>
      <c r="M49259">
        <v>4</v>
      </c>
      <c r="N49259">
        <v>0.7</v>
      </c>
      <c r="O49259">
        <v>6.9480000000000004</v>
      </c>
      <c r="P49259">
        <v>9.9720000000000013</v>
      </c>
      <c r="Q49259" s="2">
        <v>1.4352331606217601</v>
      </c>
      <c r="R49259">
        <v>0.51</v>
      </c>
      <c r="T49259"/>
    </row>
    <row r="49260" spans="1:20" x14ac:dyDescent="0.25">
      <c r="A49260" t="s">
        <v>24529</v>
      </c>
      <c r="B49260" s="1">
        <v>41141</v>
      </c>
      <c r="C49260" s="1">
        <v>41146</v>
      </c>
      <c r="D49260">
        <v>5</v>
      </c>
      <c r="E49260" t="s">
        <v>26526</v>
      </c>
      <c r="F49260" t="s">
        <v>26735</v>
      </c>
      <c r="G49260" t="s">
        <v>27405</v>
      </c>
      <c r="H49260" t="s">
        <v>34468</v>
      </c>
      <c r="I49260" t="s">
        <v>31260</v>
      </c>
      <c r="J49260" t="s">
        <v>27420</v>
      </c>
      <c r="K49260" t="s">
        <v>27431</v>
      </c>
      <c r="L49260" t="s">
        <v>28882</v>
      </c>
      <c r="M49260">
        <v>1</v>
      </c>
      <c r="N49260">
        <v>0.6</v>
      </c>
      <c r="O49260">
        <v>12.288</v>
      </c>
      <c r="P49260">
        <v>16.001999999999999</v>
      </c>
      <c r="Q49260" s="2">
        <v>1.30224609375</v>
      </c>
      <c r="R49260">
        <v>0.51</v>
      </c>
      <c r="T49260"/>
    </row>
    <row r="49261" spans="1:20" x14ac:dyDescent="0.25">
      <c r="A49261" t="s">
        <v>24529</v>
      </c>
      <c r="B49261" s="1">
        <v>41141</v>
      </c>
      <c r="C49261" s="1">
        <v>41146</v>
      </c>
      <c r="D49261">
        <v>5</v>
      </c>
      <c r="E49261" t="s">
        <v>26526</v>
      </c>
      <c r="F49261" t="s">
        <v>26735</v>
      </c>
      <c r="G49261" t="s">
        <v>27405</v>
      </c>
      <c r="H49261" t="s">
        <v>34468</v>
      </c>
      <c r="I49261" t="s">
        <v>31260</v>
      </c>
      <c r="J49261" t="s">
        <v>27420</v>
      </c>
      <c r="K49261" t="s">
        <v>27433</v>
      </c>
      <c r="L49261" t="s">
        <v>28947</v>
      </c>
      <c r="M49261">
        <v>1</v>
      </c>
      <c r="N49261">
        <v>0.6</v>
      </c>
      <c r="O49261">
        <v>9.636000000000001</v>
      </c>
      <c r="P49261">
        <v>9.8940000000000001</v>
      </c>
      <c r="Q49261" s="2">
        <v>1.0267745952677501</v>
      </c>
      <c r="R49261">
        <v>0.51</v>
      </c>
      <c r="T49261"/>
    </row>
    <row r="49262" spans="1:20" x14ac:dyDescent="0.25">
      <c r="A49262" t="s">
        <v>24530</v>
      </c>
      <c r="B49262" s="1">
        <v>41936</v>
      </c>
      <c r="C49262" s="1">
        <v>41939</v>
      </c>
      <c r="D49262">
        <v>3</v>
      </c>
      <c r="E49262" t="s">
        <v>26310</v>
      </c>
      <c r="F49262" t="s">
        <v>26703</v>
      </c>
      <c r="G49262" t="s">
        <v>27403</v>
      </c>
      <c r="H49262" t="s">
        <v>33519</v>
      </c>
      <c r="I49262" t="s">
        <v>27408</v>
      </c>
      <c r="J49262" t="s">
        <v>27420</v>
      </c>
      <c r="K49262" t="s">
        <v>27426</v>
      </c>
      <c r="L49262" t="s">
        <v>29223</v>
      </c>
      <c r="M49262">
        <v>8</v>
      </c>
      <c r="N49262">
        <v>0.7</v>
      </c>
      <c r="O49262">
        <v>16.128</v>
      </c>
      <c r="P49262">
        <v>15.071999999999999</v>
      </c>
      <c r="Q49262" s="2">
        <v>0.93452380952380898</v>
      </c>
      <c r="R49262">
        <v>0.51</v>
      </c>
      <c r="T49262"/>
    </row>
    <row r="49263" spans="1:20" x14ac:dyDescent="0.25">
      <c r="A49263" t="s">
        <v>24531</v>
      </c>
      <c r="B49263" s="1">
        <v>41810</v>
      </c>
      <c r="C49263" s="1">
        <v>41814</v>
      </c>
      <c r="D49263">
        <v>4</v>
      </c>
      <c r="E49263" t="s">
        <v>25425</v>
      </c>
      <c r="F49263" t="s">
        <v>26983</v>
      </c>
      <c r="G49263" t="s">
        <v>27404</v>
      </c>
      <c r="H49263" t="s">
        <v>32079</v>
      </c>
      <c r="I49263" t="s">
        <v>27408</v>
      </c>
      <c r="J49263" t="s">
        <v>27420</v>
      </c>
      <c r="K49263" t="s">
        <v>27433</v>
      </c>
      <c r="L49263" t="s">
        <v>28947</v>
      </c>
      <c r="M49263">
        <v>1</v>
      </c>
      <c r="N49263">
        <v>0.7</v>
      </c>
      <c r="O49263">
        <v>7.2270000000000003</v>
      </c>
      <c r="P49263">
        <v>12.303000000000001</v>
      </c>
      <c r="Q49263" s="2">
        <v>1.7023661270236601</v>
      </c>
      <c r="R49263">
        <v>0.51</v>
      </c>
      <c r="T49263"/>
    </row>
    <row r="49264" spans="1:20" x14ac:dyDescent="0.25">
      <c r="A49264" t="s">
        <v>7236</v>
      </c>
      <c r="B49264" s="1">
        <v>41606</v>
      </c>
      <c r="C49264" s="1">
        <v>41610</v>
      </c>
      <c r="D49264">
        <v>4</v>
      </c>
      <c r="E49264" t="s">
        <v>25403</v>
      </c>
      <c r="F49264" t="s">
        <v>26965</v>
      </c>
      <c r="G49264" t="s">
        <v>27403</v>
      </c>
      <c r="H49264" t="s">
        <v>33627</v>
      </c>
      <c r="I49264" t="s">
        <v>31260</v>
      </c>
      <c r="J49264" t="s">
        <v>27419</v>
      </c>
      <c r="K49264" t="s">
        <v>27432</v>
      </c>
      <c r="L49264" t="s">
        <v>28399</v>
      </c>
      <c r="M49264">
        <v>1</v>
      </c>
      <c r="N49264">
        <v>0</v>
      </c>
      <c r="O49264">
        <v>23.4</v>
      </c>
      <c r="P49264">
        <v>7.23</v>
      </c>
      <c r="Q49264" s="2">
        <v>0.30897435897435899</v>
      </c>
      <c r="R49264">
        <v>0.51</v>
      </c>
      <c r="T49264"/>
    </row>
    <row r="49265" spans="1:20" x14ac:dyDescent="0.25">
      <c r="A49265" t="s">
        <v>24532</v>
      </c>
      <c r="B49265" s="1">
        <v>41397</v>
      </c>
      <c r="C49265" s="1">
        <v>41402</v>
      </c>
      <c r="D49265">
        <v>5</v>
      </c>
      <c r="E49265" t="s">
        <v>26354</v>
      </c>
      <c r="F49265" t="s">
        <v>26798</v>
      </c>
      <c r="G49265" t="s">
        <v>27403</v>
      </c>
      <c r="H49265" t="s">
        <v>32079</v>
      </c>
      <c r="I49265" t="s">
        <v>27408</v>
      </c>
      <c r="J49265" t="s">
        <v>27420</v>
      </c>
      <c r="K49265" t="s">
        <v>27433</v>
      </c>
      <c r="L49265" t="s">
        <v>28775</v>
      </c>
      <c r="M49265">
        <v>1</v>
      </c>
      <c r="N49265">
        <v>0.7</v>
      </c>
      <c r="O49265">
        <v>8.2889999999999997</v>
      </c>
      <c r="P49265">
        <v>15.201000000000001</v>
      </c>
      <c r="Q49265" s="2">
        <v>1.8338762214983699</v>
      </c>
      <c r="R49265">
        <v>0.51</v>
      </c>
      <c r="T49265"/>
    </row>
    <row r="49266" spans="1:20" x14ac:dyDescent="0.25">
      <c r="A49266" t="s">
        <v>24533</v>
      </c>
      <c r="B49266" s="1">
        <v>41429</v>
      </c>
      <c r="C49266" s="1">
        <v>41433</v>
      </c>
      <c r="D49266">
        <v>4</v>
      </c>
      <c r="E49266" t="s">
        <v>25751</v>
      </c>
      <c r="F49266" t="s">
        <v>27114</v>
      </c>
      <c r="G49266" t="s">
        <v>27404</v>
      </c>
      <c r="H49266" t="s">
        <v>34731</v>
      </c>
      <c r="I49266" t="s">
        <v>27415</v>
      </c>
      <c r="J49266" t="s">
        <v>27420</v>
      </c>
      <c r="K49266" t="s">
        <v>27426</v>
      </c>
      <c r="L49266" t="s">
        <v>29372</v>
      </c>
      <c r="M49266">
        <v>3</v>
      </c>
      <c r="N49266">
        <v>0</v>
      </c>
      <c r="O49266">
        <v>11.82</v>
      </c>
      <c r="P49266">
        <v>2.34</v>
      </c>
      <c r="Q49266" s="2">
        <v>0.19796954314720799</v>
      </c>
      <c r="R49266">
        <v>0.51</v>
      </c>
      <c r="T49266"/>
    </row>
    <row r="49267" spans="1:20" x14ac:dyDescent="0.25">
      <c r="A49267" t="s">
        <v>4612</v>
      </c>
      <c r="B49267" s="1">
        <v>41796</v>
      </c>
      <c r="C49267" s="1">
        <v>41802</v>
      </c>
      <c r="D49267">
        <v>6</v>
      </c>
      <c r="E49267" t="s">
        <v>25190</v>
      </c>
      <c r="F49267" t="s">
        <v>26771</v>
      </c>
      <c r="G49267" t="s">
        <v>27405</v>
      </c>
      <c r="H49267" t="s">
        <v>31990</v>
      </c>
      <c r="I49267" t="s">
        <v>27415</v>
      </c>
      <c r="J49267" t="s">
        <v>27420</v>
      </c>
      <c r="K49267" t="s">
        <v>27437</v>
      </c>
      <c r="L49267" t="s">
        <v>29085</v>
      </c>
      <c r="M49267">
        <v>1</v>
      </c>
      <c r="N49267">
        <v>0</v>
      </c>
      <c r="O49267">
        <v>5.64</v>
      </c>
      <c r="P49267">
        <v>1.24</v>
      </c>
      <c r="Q49267" s="2">
        <v>0.219858156028369</v>
      </c>
      <c r="R49267">
        <v>0.51</v>
      </c>
      <c r="T49267"/>
    </row>
    <row r="49268" spans="1:20" x14ac:dyDescent="0.25">
      <c r="A49268" t="s">
        <v>21462</v>
      </c>
      <c r="B49268" s="1">
        <v>41340</v>
      </c>
      <c r="C49268" s="1">
        <v>41347</v>
      </c>
      <c r="D49268">
        <v>7</v>
      </c>
      <c r="E49268" t="s">
        <v>25232</v>
      </c>
      <c r="F49268" t="s">
        <v>26810</v>
      </c>
      <c r="G49268" t="s">
        <v>27403</v>
      </c>
      <c r="H49268" t="s">
        <v>33195</v>
      </c>
      <c r="I49268" t="s">
        <v>27412</v>
      </c>
      <c r="J49268" t="s">
        <v>27420</v>
      </c>
      <c r="K49268" t="s">
        <v>27436</v>
      </c>
      <c r="L49268" t="s">
        <v>28101</v>
      </c>
      <c r="M49268">
        <v>2</v>
      </c>
      <c r="N49268">
        <v>0.6</v>
      </c>
      <c r="O49268">
        <v>8.847999999999999</v>
      </c>
      <c r="P49268">
        <v>10.432</v>
      </c>
      <c r="Q49268" s="2">
        <v>1.1790235081374301</v>
      </c>
      <c r="R49268">
        <v>0.51</v>
      </c>
      <c r="T49268"/>
    </row>
    <row r="49269" spans="1:20" x14ac:dyDescent="0.25">
      <c r="A49269" t="s">
        <v>3767</v>
      </c>
      <c r="B49269" s="1">
        <v>40873</v>
      </c>
      <c r="C49269" s="1">
        <v>40878</v>
      </c>
      <c r="D49269">
        <v>5</v>
      </c>
      <c r="E49269" t="s">
        <v>25339</v>
      </c>
      <c r="F49269" t="s">
        <v>26909</v>
      </c>
      <c r="G49269" t="s">
        <v>27404</v>
      </c>
      <c r="H49269" t="s">
        <v>32909</v>
      </c>
      <c r="I49269" t="s">
        <v>27412</v>
      </c>
      <c r="J49269" t="s">
        <v>27420</v>
      </c>
      <c r="K49269" t="s">
        <v>27437</v>
      </c>
      <c r="L49269" t="s">
        <v>29073</v>
      </c>
      <c r="M49269">
        <v>1</v>
      </c>
      <c r="N49269">
        <v>0</v>
      </c>
      <c r="O49269">
        <v>7.12</v>
      </c>
      <c r="P49269">
        <v>0.56000000000000005</v>
      </c>
      <c r="Q49269" s="2">
        <v>7.8651685393258397E-2</v>
      </c>
      <c r="R49269">
        <v>0.51</v>
      </c>
      <c r="T49269"/>
    </row>
    <row r="49270" spans="1:20" x14ac:dyDescent="0.25">
      <c r="A49270" t="s">
        <v>18301</v>
      </c>
      <c r="B49270" s="1">
        <v>41236</v>
      </c>
      <c r="C49270" s="1">
        <v>41240</v>
      </c>
      <c r="D49270">
        <v>4</v>
      </c>
      <c r="E49270" t="s">
        <v>25446</v>
      </c>
      <c r="F49270" t="s">
        <v>27000</v>
      </c>
      <c r="G49270" t="s">
        <v>27403</v>
      </c>
      <c r="H49270" t="s">
        <v>31451</v>
      </c>
      <c r="I49270" t="s">
        <v>27412</v>
      </c>
      <c r="J49270" t="s">
        <v>27420</v>
      </c>
      <c r="K49270" t="s">
        <v>27426</v>
      </c>
      <c r="L49270" t="s">
        <v>29097</v>
      </c>
      <c r="M49270">
        <v>3</v>
      </c>
      <c r="N49270">
        <v>0.7</v>
      </c>
      <c r="O49270">
        <v>6.3179999999999996</v>
      </c>
      <c r="P49270">
        <v>7.8420000000000014</v>
      </c>
      <c r="Q49270" s="2">
        <v>1.24121557454891</v>
      </c>
      <c r="R49270">
        <v>0.51</v>
      </c>
      <c r="T49270"/>
    </row>
    <row r="49271" spans="1:20" x14ac:dyDescent="0.25">
      <c r="A49271" t="s">
        <v>24534</v>
      </c>
      <c r="B49271" s="1">
        <v>40906</v>
      </c>
      <c r="C49271" s="1">
        <v>40912</v>
      </c>
      <c r="D49271">
        <v>6</v>
      </c>
      <c r="E49271" t="s">
        <v>25183</v>
      </c>
      <c r="F49271" t="s">
        <v>26764</v>
      </c>
      <c r="G49271" t="s">
        <v>27403</v>
      </c>
      <c r="H49271" t="s">
        <v>33856</v>
      </c>
      <c r="I49271" t="s">
        <v>27415</v>
      </c>
      <c r="J49271" t="s">
        <v>27420</v>
      </c>
      <c r="K49271" t="s">
        <v>27435</v>
      </c>
      <c r="L49271" t="s">
        <v>29313</v>
      </c>
      <c r="M49271">
        <v>1</v>
      </c>
      <c r="N49271">
        <v>0</v>
      </c>
      <c r="O49271">
        <v>5.54</v>
      </c>
      <c r="P49271">
        <v>2.3199999999999998</v>
      </c>
      <c r="Q49271" s="2">
        <v>0.41877256317689499</v>
      </c>
      <c r="R49271">
        <v>0.5</v>
      </c>
      <c r="T49271"/>
    </row>
    <row r="49272" spans="1:20" x14ac:dyDescent="0.25">
      <c r="A49272" t="s">
        <v>24535</v>
      </c>
      <c r="B49272" s="1">
        <v>42000</v>
      </c>
      <c r="C49272" s="1">
        <v>42002</v>
      </c>
      <c r="D49272">
        <v>2</v>
      </c>
      <c r="E49272" t="s">
        <v>25845</v>
      </c>
      <c r="F49272" t="s">
        <v>27282</v>
      </c>
      <c r="G49272" t="s">
        <v>27403</v>
      </c>
      <c r="H49272" t="s">
        <v>31915</v>
      </c>
      <c r="I49272" t="s">
        <v>27415</v>
      </c>
      <c r="J49272" t="s">
        <v>27420</v>
      </c>
      <c r="K49272" t="s">
        <v>27437</v>
      </c>
      <c r="L49272" t="s">
        <v>29646</v>
      </c>
      <c r="M49272">
        <v>4</v>
      </c>
      <c r="N49272">
        <v>0</v>
      </c>
      <c r="O49272">
        <v>18.8</v>
      </c>
      <c r="P49272">
        <v>3.76</v>
      </c>
      <c r="Q49272" s="2">
        <v>0.2</v>
      </c>
      <c r="R49272">
        <v>0.5</v>
      </c>
      <c r="T49272"/>
    </row>
    <row r="49273" spans="1:20" x14ac:dyDescent="0.25">
      <c r="A49273" t="s">
        <v>1180</v>
      </c>
      <c r="B49273" s="1">
        <v>41269</v>
      </c>
      <c r="C49273" s="1">
        <v>41271</v>
      </c>
      <c r="D49273">
        <v>2</v>
      </c>
      <c r="E49273" t="s">
        <v>25756</v>
      </c>
      <c r="F49273" t="s">
        <v>27227</v>
      </c>
      <c r="G49273" t="s">
        <v>27405</v>
      </c>
      <c r="H49273" t="s">
        <v>31395</v>
      </c>
      <c r="I49273" t="s">
        <v>27415</v>
      </c>
      <c r="J49273" t="s">
        <v>27420</v>
      </c>
      <c r="K49273" t="s">
        <v>27433</v>
      </c>
      <c r="L49273" t="s">
        <v>28366</v>
      </c>
      <c r="M49273">
        <v>7</v>
      </c>
      <c r="N49273">
        <v>0</v>
      </c>
      <c r="O49273">
        <v>240.94</v>
      </c>
      <c r="P49273">
        <v>93.94</v>
      </c>
      <c r="Q49273" s="2">
        <v>0.38988959907030801</v>
      </c>
      <c r="R49273">
        <v>0.5</v>
      </c>
      <c r="T49273"/>
    </row>
    <row r="49274" spans="1:20" x14ac:dyDescent="0.25">
      <c r="A49274" t="s">
        <v>21667</v>
      </c>
      <c r="B49274" s="1">
        <v>41890</v>
      </c>
      <c r="C49274" s="1">
        <v>41893</v>
      </c>
      <c r="D49274">
        <v>3</v>
      </c>
      <c r="E49274" t="s">
        <v>25173</v>
      </c>
      <c r="F49274" t="s">
        <v>26755</v>
      </c>
      <c r="G49274" t="s">
        <v>27403</v>
      </c>
      <c r="H49274" t="s">
        <v>31773</v>
      </c>
      <c r="I49274" t="s">
        <v>27406</v>
      </c>
      <c r="J49274" t="s">
        <v>27419</v>
      </c>
      <c r="K49274" t="s">
        <v>27432</v>
      </c>
      <c r="L49274" t="s">
        <v>28455</v>
      </c>
      <c r="M49274">
        <v>1</v>
      </c>
      <c r="N49274">
        <v>0.4</v>
      </c>
      <c r="O49274">
        <v>20.64</v>
      </c>
      <c r="P49274">
        <v>5.86</v>
      </c>
      <c r="Q49274" s="2">
        <v>0.28391472868217099</v>
      </c>
      <c r="R49274">
        <v>0.5</v>
      </c>
      <c r="T49274"/>
    </row>
    <row r="49275" spans="1:20" x14ac:dyDescent="0.25">
      <c r="A49275" t="s">
        <v>22673</v>
      </c>
      <c r="B49275" s="1">
        <v>41740</v>
      </c>
      <c r="C49275" s="1">
        <v>41746</v>
      </c>
      <c r="D49275">
        <v>6</v>
      </c>
      <c r="E49275" t="s">
        <v>26028</v>
      </c>
      <c r="F49275" t="s">
        <v>27365</v>
      </c>
      <c r="G49275" t="s">
        <v>27404</v>
      </c>
      <c r="H49275" t="s">
        <v>32909</v>
      </c>
      <c r="I49275" t="s">
        <v>27412</v>
      </c>
      <c r="J49275" t="s">
        <v>27420</v>
      </c>
      <c r="K49275" t="s">
        <v>27437</v>
      </c>
      <c r="L49275" t="s">
        <v>29303</v>
      </c>
      <c r="M49275">
        <v>2</v>
      </c>
      <c r="N49275">
        <v>0</v>
      </c>
      <c r="O49275">
        <v>11.64</v>
      </c>
      <c r="P49275">
        <v>1.36</v>
      </c>
      <c r="Q49275" s="2">
        <v>0.11683848797250899</v>
      </c>
      <c r="R49275">
        <v>0.5</v>
      </c>
      <c r="T49275"/>
    </row>
    <row r="49276" spans="1:20" x14ac:dyDescent="0.25">
      <c r="A49276" t="s">
        <v>6452</v>
      </c>
      <c r="B49276" s="1">
        <v>40861</v>
      </c>
      <c r="C49276" s="1">
        <v>40864</v>
      </c>
      <c r="D49276">
        <v>3</v>
      </c>
      <c r="E49276" t="s">
        <v>25105</v>
      </c>
      <c r="F49276" t="s">
        <v>26694</v>
      </c>
      <c r="G49276" t="s">
        <v>27404</v>
      </c>
      <c r="H49276" t="s">
        <v>32377</v>
      </c>
      <c r="I49276" t="s">
        <v>27416</v>
      </c>
      <c r="J49276" t="s">
        <v>27419</v>
      </c>
      <c r="K49276" t="s">
        <v>27432</v>
      </c>
      <c r="L49276" t="s">
        <v>28320</v>
      </c>
      <c r="M49276">
        <v>1</v>
      </c>
      <c r="N49276">
        <v>0.5</v>
      </c>
      <c r="O49276">
        <v>8.7899999999999991</v>
      </c>
      <c r="P49276">
        <v>2.4700000000000002</v>
      </c>
      <c r="Q49276" s="2">
        <v>0.28100113765642798</v>
      </c>
      <c r="R49276">
        <v>0.5</v>
      </c>
      <c r="T49276"/>
    </row>
    <row r="49277" spans="1:20" x14ac:dyDescent="0.25">
      <c r="A49277" t="s">
        <v>24536</v>
      </c>
      <c r="B49277" s="1">
        <v>41579</v>
      </c>
      <c r="C49277" s="1">
        <v>41583</v>
      </c>
      <c r="D49277">
        <v>4</v>
      </c>
      <c r="E49277" t="s">
        <v>25765</v>
      </c>
      <c r="F49277" t="s">
        <v>27232</v>
      </c>
      <c r="G49277" t="s">
        <v>27403</v>
      </c>
      <c r="H49277" t="s">
        <v>34812</v>
      </c>
      <c r="I49277" t="s">
        <v>27416</v>
      </c>
      <c r="J49277" t="s">
        <v>27420</v>
      </c>
      <c r="K49277" t="s">
        <v>27437</v>
      </c>
      <c r="L49277" t="s">
        <v>29161</v>
      </c>
      <c r="M49277">
        <v>1</v>
      </c>
      <c r="N49277">
        <v>0</v>
      </c>
      <c r="O49277">
        <v>5.92</v>
      </c>
      <c r="P49277">
        <v>0.04</v>
      </c>
      <c r="Q49277" s="2">
        <v>6.7567567567567597E-3</v>
      </c>
      <c r="R49277">
        <v>0.5</v>
      </c>
      <c r="T49277"/>
    </row>
    <row r="49278" spans="1:20" x14ac:dyDescent="0.25">
      <c r="A49278" t="s">
        <v>8459</v>
      </c>
      <c r="B49278" s="1">
        <v>40820</v>
      </c>
      <c r="C49278" s="1">
        <v>40824</v>
      </c>
      <c r="D49278">
        <v>4</v>
      </c>
      <c r="E49278" t="s">
        <v>26415</v>
      </c>
      <c r="F49278" t="s">
        <v>27401</v>
      </c>
      <c r="G49278" t="s">
        <v>27403</v>
      </c>
      <c r="H49278" t="s">
        <v>31715</v>
      </c>
      <c r="I49278" t="s">
        <v>27406</v>
      </c>
      <c r="J49278" t="s">
        <v>27420</v>
      </c>
      <c r="K49278" t="s">
        <v>27433</v>
      </c>
      <c r="L49278" t="s">
        <v>28725</v>
      </c>
      <c r="M49278">
        <v>1</v>
      </c>
      <c r="N49278">
        <v>0</v>
      </c>
      <c r="O49278">
        <v>16.920000000000002</v>
      </c>
      <c r="P49278">
        <v>4.38</v>
      </c>
      <c r="Q49278" s="2">
        <v>0.25886524822695001</v>
      </c>
      <c r="R49278">
        <v>0.5</v>
      </c>
      <c r="T49278"/>
    </row>
    <row r="49279" spans="1:20" x14ac:dyDescent="0.25">
      <c r="A49279" t="s">
        <v>9855</v>
      </c>
      <c r="B49279" s="1">
        <v>41596</v>
      </c>
      <c r="C49279" s="1">
        <v>41600</v>
      </c>
      <c r="D49279">
        <v>4</v>
      </c>
      <c r="E49279" t="s">
        <v>25333</v>
      </c>
      <c r="F49279" t="s">
        <v>26903</v>
      </c>
      <c r="G49279" t="s">
        <v>27403</v>
      </c>
      <c r="H49279" t="s">
        <v>32362</v>
      </c>
      <c r="I49279" t="s">
        <v>27406</v>
      </c>
      <c r="J49279" t="s">
        <v>27420</v>
      </c>
      <c r="K49279" t="s">
        <v>27426</v>
      </c>
      <c r="L49279" t="s">
        <v>28880</v>
      </c>
      <c r="M49279">
        <v>1</v>
      </c>
      <c r="N49279">
        <v>0.4</v>
      </c>
      <c r="O49279">
        <v>6.7920000000000007</v>
      </c>
      <c r="P49279">
        <v>1.3680000000000001</v>
      </c>
      <c r="Q49279" s="2">
        <v>0.201413427561837</v>
      </c>
      <c r="R49279">
        <v>0.5</v>
      </c>
      <c r="T49279"/>
    </row>
    <row r="49280" spans="1:20" x14ac:dyDescent="0.25">
      <c r="A49280" t="s">
        <v>6362</v>
      </c>
      <c r="B49280" s="1">
        <v>41125</v>
      </c>
      <c r="C49280" s="1">
        <v>41131</v>
      </c>
      <c r="D49280">
        <v>6</v>
      </c>
      <c r="E49280" t="s">
        <v>25406</v>
      </c>
      <c r="F49280" t="s">
        <v>26967</v>
      </c>
      <c r="G49280" t="s">
        <v>27404</v>
      </c>
      <c r="H49280" t="s">
        <v>33132</v>
      </c>
      <c r="I49280" t="s">
        <v>27406</v>
      </c>
      <c r="J49280" t="s">
        <v>27420</v>
      </c>
      <c r="K49280" t="s">
        <v>27431</v>
      </c>
      <c r="L49280" t="s">
        <v>29355</v>
      </c>
      <c r="M49280">
        <v>1</v>
      </c>
      <c r="N49280">
        <v>0.1</v>
      </c>
      <c r="O49280">
        <v>8.8559999999999999</v>
      </c>
      <c r="P49280">
        <v>0.66599999999999993</v>
      </c>
      <c r="Q49280" s="2">
        <v>7.5203252032520304E-2</v>
      </c>
      <c r="R49280">
        <v>0.5</v>
      </c>
      <c r="T49280"/>
    </row>
    <row r="49281" spans="1:20" x14ac:dyDescent="0.25">
      <c r="A49281" t="s">
        <v>1070</v>
      </c>
      <c r="B49281" s="1">
        <v>40660</v>
      </c>
      <c r="C49281" s="1">
        <v>40666</v>
      </c>
      <c r="D49281">
        <v>6</v>
      </c>
      <c r="E49281" t="s">
        <v>25107</v>
      </c>
      <c r="F49281" t="s">
        <v>26696</v>
      </c>
      <c r="G49281" t="s">
        <v>27403</v>
      </c>
      <c r="H49281" t="s">
        <v>31389</v>
      </c>
      <c r="I49281" t="s">
        <v>27406</v>
      </c>
      <c r="J49281" t="s">
        <v>27420</v>
      </c>
      <c r="K49281" t="s">
        <v>27426</v>
      </c>
      <c r="L49281" t="s">
        <v>29583</v>
      </c>
      <c r="M49281">
        <v>1</v>
      </c>
      <c r="N49281">
        <v>0</v>
      </c>
      <c r="O49281">
        <v>4.8</v>
      </c>
      <c r="P49281">
        <v>2.19</v>
      </c>
      <c r="Q49281" s="2">
        <v>0.45624999999999999</v>
      </c>
      <c r="R49281">
        <v>0.5</v>
      </c>
      <c r="T49281"/>
    </row>
    <row r="49282" spans="1:20" x14ac:dyDescent="0.25">
      <c r="A49282" t="s">
        <v>24537</v>
      </c>
      <c r="B49282" s="1">
        <v>41652</v>
      </c>
      <c r="C49282" s="1">
        <v>41657</v>
      </c>
      <c r="D49282">
        <v>5</v>
      </c>
      <c r="E49282" t="s">
        <v>25215</v>
      </c>
      <c r="F49282" t="s">
        <v>26794</v>
      </c>
      <c r="G49282" t="s">
        <v>27403</v>
      </c>
      <c r="H49282" t="s">
        <v>31346</v>
      </c>
      <c r="I49282" t="s">
        <v>27417</v>
      </c>
      <c r="J49282" t="s">
        <v>27420</v>
      </c>
      <c r="K49282" t="s">
        <v>27436</v>
      </c>
      <c r="L49282" t="s">
        <v>28773</v>
      </c>
      <c r="M49282">
        <v>2</v>
      </c>
      <c r="N49282">
        <v>0.45</v>
      </c>
      <c r="O49282">
        <v>11.319000000000001</v>
      </c>
      <c r="P49282">
        <v>4.1609999999999996</v>
      </c>
      <c r="Q49282" s="2">
        <v>0.36761197985687799</v>
      </c>
      <c r="R49282">
        <v>0.5</v>
      </c>
      <c r="T49282"/>
    </row>
    <row r="49283" spans="1:20" x14ac:dyDescent="0.25">
      <c r="A49283" t="s">
        <v>16019</v>
      </c>
      <c r="B49283" s="1">
        <v>40791</v>
      </c>
      <c r="C49283" s="1">
        <v>40797</v>
      </c>
      <c r="D49283">
        <v>6</v>
      </c>
      <c r="E49283" t="s">
        <v>26139</v>
      </c>
      <c r="F49283" t="s">
        <v>27386</v>
      </c>
      <c r="G49283" t="s">
        <v>27403</v>
      </c>
      <c r="H49283" t="s">
        <v>31983</v>
      </c>
      <c r="I49283" t="s">
        <v>27413</v>
      </c>
      <c r="J49283" t="s">
        <v>27420</v>
      </c>
      <c r="K49283" t="s">
        <v>27437</v>
      </c>
      <c r="L49283" t="s">
        <v>29477</v>
      </c>
      <c r="M49283">
        <v>1</v>
      </c>
      <c r="N49283">
        <v>0</v>
      </c>
      <c r="O49283">
        <v>6.9</v>
      </c>
      <c r="P49283">
        <v>1.02</v>
      </c>
      <c r="Q49283" s="2">
        <v>0.147826086956522</v>
      </c>
      <c r="R49283">
        <v>0.5</v>
      </c>
      <c r="T49283"/>
    </row>
    <row r="49284" spans="1:20" x14ac:dyDescent="0.25">
      <c r="A49284" t="s">
        <v>7570</v>
      </c>
      <c r="B49284" s="1">
        <v>41190</v>
      </c>
      <c r="C49284" s="1">
        <v>41195</v>
      </c>
      <c r="D49284">
        <v>5</v>
      </c>
      <c r="E49284" t="s">
        <v>25663</v>
      </c>
      <c r="F49284" t="s">
        <v>27164</v>
      </c>
      <c r="G49284" t="s">
        <v>27404</v>
      </c>
      <c r="H49284" t="s">
        <v>31346</v>
      </c>
      <c r="I49284" t="s">
        <v>27417</v>
      </c>
      <c r="J49284" t="s">
        <v>27420</v>
      </c>
      <c r="K49284" t="s">
        <v>27426</v>
      </c>
      <c r="L49284" t="s">
        <v>29276</v>
      </c>
      <c r="M49284">
        <v>2</v>
      </c>
      <c r="N49284">
        <v>0.15</v>
      </c>
      <c r="O49284">
        <v>10.250999999999999</v>
      </c>
      <c r="P49284">
        <v>1.4490000000000001</v>
      </c>
      <c r="Q49284" s="2">
        <v>0.14135206321334501</v>
      </c>
      <c r="R49284">
        <v>0.5</v>
      </c>
      <c r="T49284"/>
    </row>
    <row r="49285" spans="1:20" x14ac:dyDescent="0.25">
      <c r="A49285" t="s">
        <v>11527</v>
      </c>
      <c r="B49285" s="1">
        <v>41437</v>
      </c>
      <c r="C49285" s="1">
        <v>41439</v>
      </c>
      <c r="D49285">
        <v>2</v>
      </c>
      <c r="E49285" t="s">
        <v>25932</v>
      </c>
      <c r="F49285" t="s">
        <v>27238</v>
      </c>
      <c r="G49285" t="s">
        <v>27403</v>
      </c>
      <c r="H49285" t="s">
        <v>31376</v>
      </c>
      <c r="I49285" t="s">
        <v>27417</v>
      </c>
      <c r="J49285" t="s">
        <v>27420</v>
      </c>
      <c r="K49285" t="s">
        <v>27436</v>
      </c>
      <c r="L49285" t="s">
        <v>29309</v>
      </c>
      <c r="M49285">
        <v>1</v>
      </c>
      <c r="N49285">
        <v>0.47</v>
      </c>
      <c r="O49285">
        <v>5.5172999999999996</v>
      </c>
      <c r="P49285">
        <v>3.6627000000000001</v>
      </c>
      <c r="Q49285" s="2">
        <v>0.663857321515959</v>
      </c>
      <c r="R49285">
        <v>0.5</v>
      </c>
      <c r="T49285"/>
    </row>
    <row r="49286" spans="1:20" x14ac:dyDescent="0.25">
      <c r="A49286" t="s">
        <v>20341</v>
      </c>
      <c r="B49286" s="1">
        <v>40686</v>
      </c>
      <c r="C49286" s="1">
        <v>40692</v>
      </c>
      <c r="D49286">
        <v>6</v>
      </c>
      <c r="E49286" t="s">
        <v>25825</v>
      </c>
      <c r="F49286" t="s">
        <v>27269</v>
      </c>
      <c r="G49286" t="s">
        <v>27403</v>
      </c>
      <c r="H49286" t="s">
        <v>31347</v>
      </c>
      <c r="I49286" t="s">
        <v>27410</v>
      </c>
      <c r="J49286" t="s">
        <v>27420</v>
      </c>
      <c r="K49286" t="s">
        <v>27435</v>
      </c>
      <c r="L49286" t="s">
        <v>29652</v>
      </c>
      <c r="M49286">
        <v>1</v>
      </c>
      <c r="N49286">
        <v>0.1</v>
      </c>
      <c r="O49286">
        <v>6.5879999999999992</v>
      </c>
      <c r="P49286">
        <v>1.3080000000000001</v>
      </c>
      <c r="Q49286" s="2">
        <v>0.19854280510018199</v>
      </c>
      <c r="R49286">
        <v>0.5</v>
      </c>
      <c r="T49286"/>
    </row>
    <row r="49287" spans="1:20" x14ac:dyDescent="0.25">
      <c r="A49287" t="s">
        <v>1173</v>
      </c>
      <c r="B49287" s="1">
        <v>40794</v>
      </c>
      <c r="C49287" s="1">
        <v>40798</v>
      </c>
      <c r="D49287">
        <v>4</v>
      </c>
      <c r="E49287" t="s">
        <v>25504</v>
      </c>
      <c r="F49287" t="s">
        <v>30063</v>
      </c>
      <c r="G49287" t="s">
        <v>27404</v>
      </c>
      <c r="H49287" t="s">
        <v>31376</v>
      </c>
      <c r="I49287" t="s">
        <v>27417</v>
      </c>
      <c r="J49287" t="s">
        <v>27420</v>
      </c>
      <c r="K49287" t="s">
        <v>27436</v>
      </c>
      <c r="L49287" t="s">
        <v>29314</v>
      </c>
      <c r="M49287">
        <v>1</v>
      </c>
      <c r="N49287">
        <v>0.47</v>
      </c>
      <c r="O49287">
        <v>5.8989000000000003</v>
      </c>
      <c r="P49287">
        <v>4.4810999999999996</v>
      </c>
      <c r="Q49287" s="2">
        <v>0.75965010425672597</v>
      </c>
      <c r="R49287">
        <v>0.5</v>
      </c>
      <c r="T49287"/>
    </row>
    <row r="49288" spans="1:20" x14ac:dyDescent="0.25">
      <c r="A49288" t="s">
        <v>22145</v>
      </c>
      <c r="B49288" s="1">
        <v>40906</v>
      </c>
      <c r="C49288" s="1">
        <v>40913</v>
      </c>
      <c r="D49288">
        <v>7</v>
      </c>
      <c r="E49288" t="s">
        <v>25593</v>
      </c>
      <c r="F49288" t="s">
        <v>27109</v>
      </c>
      <c r="G49288" t="s">
        <v>27404</v>
      </c>
      <c r="H49288" t="s">
        <v>32710</v>
      </c>
      <c r="I49288" t="s">
        <v>27410</v>
      </c>
      <c r="J49288" t="s">
        <v>27420</v>
      </c>
      <c r="K49288" t="s">
        <v>27437</v>
      </c>
      <c r="L49288" t="s">
        <v>28967</v>
      </c>
      <c r="M49288">
        <v>1</v>
      </c>
      <c r="N49288">
        <v>0.4</v>
      </c>
      <c r="O49288">
        <v>4.95</v>
      </c>
      <c r="P49288">
        <v>3.24</v>
      </c>
      <c r="Q49288" s="2">
        <v>0.65454545454545399</v>
      </c>
      <c r="R49288">
        <v>0.5</v>
      </c>
      <c r="T49288"/>
    </row>
    <row r="49289" spans="1:20" x14ac:dyDescent="0.25">
      <c r="A49289" t="s">
        <v>778</v>
      </c>
      <c r="B49289" s="1">
        <v>40715</v>
      </c>
      <c r="C49289" s="1">
        <v>40719</v>
      </c>
      <c r="D49289">
        <v>4</v>
      </c>
      <c r="E49289" t="s">
        <v>25149</v>
      </c>
      <c r="F49289" t="s">
        <v>26734</v>
      </c>
      <c r="G49289" t="s">
        <v>27403</v>
      </c>
      <c r="H49289" t="s">
        <v>31360</v>
      </c>
      <c r="I49289" t="s">
        <v>27409</v>
      </c>
      <c r="J49289" t="s">
        <v>27420</v>
      </c>
      <c r="K49289" t="s">
        <v>27433</v>
      </c>
      <c r="L49289" t="s">
        <v>31238</v>
      </c>
      <c r="M49289">
        <v>2</v>
      </c>
      <c r="N49289">
        <v>0</v>
      </c>
      <c r="O49289">
        <v>3.76</v>
      </c>
      <c r="P49289">
        <v>1.0904</v>
      </c>
      <c r="Q49289" s="2">
        <v>0.28999999999999998</v>
      </c>
      <c r="R49289">
        <v>0.5</v>
      </c>
      <c r="T49289"/>
    </row>
    <row r="49290" spans="1:20" x14ac:dyDescent="0.25">
      <c r="A49290" t="s">
        <v>21268</v>
      </c>
      <c r="B49290" s="1">
        <v>41709</v>
      </c>
      <c r="C49290" s="1">
        <v>41713</v>
      </c>
      <c r="D49290">
        <v>4</v>
      </c>
      <c r="E49290" t="s">
        <v>25239</v>
      </c>
      <c r="F49290" t="s">
        <v>26816</v>
      </c>
      <c r="G49290" t="s">
        <v>27405</v>
      </c>
      <c r="H49290" t="s">
        <v>32745</v>
      </c>
      <c r="I49290" t="s">
        <v>27409</v>
      </c>
      <c r="J49290" t="s">
        <v>27419</v>
      </c>
      <c r="K49290" t="s">
        <v>27432</v>
      </c>
      <c r="L49290" t="s">
        <v>29398</v>
      </c>
      <c r="M49290">
        <v>1</v>
      </c>
      <c r="N49290">
        <v>0.2</v>
      </c>
      <c r="O49290">
        <v>6.6960000000000006</v>
      </c>
      <c r="P49290">
        <v>0.50219999999999998</v>
      </c>
      <c r="Q49290" s="2">
        <v>7.4999999999999997E-2</v>
      </c>
      <c r="R49290">
        <v>0.5</v>
      </c>
      <c r="T49290"/>
    </row>
    <row r="49291" spans="1:20" x14ac:dyDescent="0.25">
      <c r="A49291" t="s">
        <v>18596</v>
      </c>
      <c r="B49291" s="1">
        <v>41079</v>
      </c>
      <c r="C49291" s="1">
        <v>41083</v>
      </c>
      <c r="D49291">
        <v>4</v>
      </c>
      <c r="E49291" t="s">
        <v>25146</v>
      </c>
      <c r="F49291" t="s">
        <v>26731</v>
      </c>
      <c r="G49291" t="s">
        <v>27403</v>
      </c>
      <c r="H49291" t="s">
        <v>31290</v>
      </c>
      <c r="I49291" t="s">
        <v>27411</v>
      </c>
      <c r="J49291" t="s">
        <v>27419</v>
      </c>
      <c r="K49291" t="s">
        <v>27432</v>
      </c>
      <c r="L49291" t="s">
        <v>29284</v>
      </c>
      <c r="M49291">
        <v>2</v>
      </c>
      <c r="N49291">
        <v>0</v>
      </c>
      <c r="O49291">
        <v>12.56</v>
      </c>
      <c r="P49291">
        <v>4.0191999999999997</v>
      </c>
      <c r="Q49291" s="2">
        <v>0.32</v>
      </c>
      <c r="R49291">
        <v>0.5</v>
      </c>
      <c r="T49291"/>
    </row>
    <row r="49292" spans="1:20" x14ac:dyDescent="0.25">
      <c r="A49292" t="s">
        <v>4853</v>
      </c>
      <c r="B49292" s="1">
        <v>41946</v>
      </c>
      <c r="C49292" s="1">
        <v>41950</v>
      </c>
      <c r="D49292">
        <v>4</v>
      </c>
      <c r="E49292" t="s">
        <v>26004</v>
      </c>
      <c r="F49292" t="s">
        <v>27356</v>
      </c>
      <c r="G49292" t="s">
        <v>27404</v>
      </c>
      <c r="H49292" t="s">
        <v>31339</v>
      </c>
      <c r="I49292" t="s">
        <v>27409</v>
      </c>
      <c r="J49292" t="s">
        <v>27420</v>
      </c>
      <c r="K49292" t="s">
        <v>27435</v>
      </c>
      <c r="L49292" t="s">
        <v>29880</v>
      </c>
      <c r="M49292">
        <v>3</v>
      </c>
      <c r="N49292">
        <v>0.2</v>
      </c>
      <c r="O49292">
        <v>8.8559999999999999</v>
      </c>
      <c r="P49292">
        <v>2.8782000000000001</v>
      </c>
      <c r="Q49292" s="2">
        <v>0.32500000000000001</v>
      </c>
      <c r="R49292">
        <v>0.5</v>
      </c>
      <c r="T49292"/>
    </row>
    <row r="49293" spans="1:20" x14ac:dyDescent="0.25">
      <c r="A49293" t="s">
        <v>24538</v>
      </c>
      <c r="B49293" s="1">
        <v>40598</v>
      </c>
      <c r="C49293" s="1">
        <v>40602</v>
      </c>
      <c r="D49293">
        <v>4</v>
      </c>
      <c r="E49293" t="s">
        <v>25806</v>
      </c>
      <c r="F49293" t="s">
        <v>27260</v>
      </c>
      <c r="G49293" t="s">
        <v>27405</v>
      </c>
      <c r="H49293" t="s">
        <v>32147</v>
      </c>
      <c r="I49293" t="s">
        <v>27406</v>
      </c>
      <c r="J49293" t="s">
        <v>27420</v>
      </c>
      <c r="K49293" t="s">
        <v>27437</v>
      </c>
      <c r="L49293" t="s">
        <v>28347</v>
      </c>
      <c r="M49293">
        <v>3</v>
      </c>
      <c r="N49293">
        <v>0.2</v>
      </c>
      <c r="O49293">
        <v>6.9359999999999999</v>
      </c>
      <c r="P49293">
        <v>2.3409</v>
      </c>
      <c r="Q49293" s="2">
        <v>0.33750000000000002</v>
      </c>
      <c r="R49293">
        <v>0.5</v>
      </c>
      <c r="T49293"/>
    </row>
    <row r="49294" spans="1:20" x14ac:dyDescent="0.25">
      <c r="A49294" t="s">
        <v>24539</v>
      </c>
      <c r="B49294" s="1">
        <v>41523</v>
      </c>
      <c r="C49294" s="1">
        <v>41528</v>
      </c>
      <c r="D49294">
        <v>5</v>
      </c>
      <c r="E49294" t="s">
        <v>25604</v>
      </c>
      <c r="F49294" t="s">
        <v>27120</v>
      </c>
      <c r="G49294" t="s">
        <v>27405</v>
      </c>
      <c r="H49294" t="s">
        <v>31283</v>
      </c>
      <c r="I49294" t="s">
        <v>27406</v>
      </c>
      <c r="J49294" t="s">
        <v>27420</v>
      </c>
      <c r="K49294" t="s">
        <v>27434</v>
      </c>
      <c r="L49294" t="s">
        <v>29777</v>
      </c>
      <c r="M49294">
        <v>2</v>
      </c>
      <c r="N49294">
        <v>0.2</v>
      </c>
      <c r="O49294">
        <v>9.2479999999999993</v>
      </c>
      <c r="P49294">
        <v>3.3523999999999998</v>
      </c>
      <c r="Q49294" s="2">
        <v>0.36249999999999999</v>
      </c>
      <c r="R49294">
        <v>0.5</v>
      </c>
      <c r="T49294"/>
    </row>
    <row r="49295" spans="1:20" x14ac:dyDescent="0.25">
      <c r="A49295" t="s">
        <v>18815</v>
      </c>
      <c r="B49295" s="1">
        <v>41116</v>
      </c>
      <c r="C49295" s="1">
        <v>41121</v>
      </c>
      <c r="D49295">
        <v>5</v>
      </c>
      <c r="E49295" t="s">
        <v>25976</v>
      </c>
      <c r="F49295" t="s">
        <v>27346</v>
      </c>
      <c r="G49295" t="s">
        <v>27404</v>
      </c>
      <c r="H49295" t="s">
        <v>33120</v>
      </c>
      <c r="I49295" t="s">
        <v>27411</v>
      </c>
      <c r="J49295" t="s">
        <v>27420</v>
      </c>
      <c r="K49295" t="s">
        <v>27426</v>
      </c>
      <c r="L49295" t="s">
        <v>31231</v>
      </c>
      <c r="M49295">
        <v>3</v>
      </c>
      <c r="N49295">
        <v>0.2</v>
      </c>
      <c r="O49295">
        <v>9.1440000000000001</v>
      </c>
      <c r="P49295">
        <v>3.0861000000000001</v>
      </c>
      <c r="Q49295" s="2">
        <v>0.33750000000000002</v>
      </c>
      <c r="R49295">
        <v>0.5</v>
      </c>
      <c r="T49295"/>
    </row>
    <row r="49296" spans="1:20" x14ac:dyDescent="0.25">
      <c r="A49296" t="s">
        <v>20992</v>
      </c>
      <c r="B49296" s="1">
        <v>40873</v>
      </c>
      <c r="C49296" s="1">
        <v>40878</v>
      </c>
      <c r="D49296">
        <v>5</v>
      </c>
      <c r="E49296" t="s">
        <v>25448</v>
      </c>
      <c r="F49296" t="s">
        <v>27002</v>
      </c>
      <c r="G49296" t="s">
        <v>27404</v>
      </c>
      <c r="H49296" t="s">
        <v>31296</v>
      </c>
      <c r="I49296" t="s">
        <v>27411</v>
      </c>
      <c r="J49296" t="s">
        <v>27420</v>
      </c>
      <c r="K49296" t="s">
        <v>27426</v>
      </c>
      <c r="L49296" t="s">
        <v>31158</v>
      </c>
      <c r="M49296">
        <v>1</v>
      </c>
      <c r="N49296">
        <v>0.2</v>
      </c>
      <c r="O49296">
        <v>7.3120000000000003</v>
      </c>
      <c r="P49296">
        <v>2.5592000000000001</v>
      </c>
      <c r="Q49296" s="2">
        <v>0.35</v>
      </c>
      <c r="R49296">
        <v>0.5</v>
      </c>
      <c r="T49296"/>
    </row>
    <row r="49297" spans="1:20" x14ac:dyDescent="0.25">
      <c r="A49297" t="s">
        <v>11608</v>
      </c>
      <c r="B49297" s="1">
        <v>41092</v>
      </c>
      <c r="C49297" s="1">
        <v>41094</v>
      </c>
      <c r="D49297">
        <v>2</v>
      </c>
      <c r="E49297" t="s">
        <v>25844</v>
      </c>
      <c r="F49297" t="s">
        <v>27281</v>
      </c>
      <c r="G49297" t="s">
        <v>27404</v>
      </c>
      <c r="H49297" t="s">
        <v>31805</v>
      </c>
      <c r="I49297" t="s">
        <v>27412</v>
      </c>
      <c r="J49297" t="s">
        <v>27420</v>
      </c>
      <c r="K49297" t="s">
        <v>27426</v>
      </c>
      <c r="L49297" t="s">
        <v>31074</v>
      </c>
      <c r="M49297">
        <v>2</v>
      </c>
      <c r="N49297">
        <v>0.7</v>
      </c>
      <c r="O49297">
        <v>2.8919999999999999</v>
      </c>
      <c r="P49297">
        <v>2.3136000000000001</v>
      </c>
      <c r="Q49297" s="2">
        <v>0.8</v>
      </c>
      <c r="R49297">
        <v>0.5</v>
      </c>
      <c r="T49297"/>
    </row>
    <row r="49298" spans="1:20" x14ac:dyDescent="0.25">
      <c r="A49298" t="s">
        <v>21969</v>
      </c>
      <c r="B49298" s="1">
        <v>40780</v>
      </c>
      <c r="C49298" s="1">
        <v>40785</v>
      </c>
      <c r="D49298">
        <v>5</v>
      </c>
      <c r="E49298" t="s">
        <v>25601</v>
      </c>
      <c r="F49298" t="s">
        <v>27117</v>
      </c>
      <c r="G49298" t="s">
        <v>27404</v>
      </c>
      <c r="H49298" t="s">
        <v>31437</v>
      </c>
      <c r="I49298" t="s">
        <v>27409</v>
      </c>
      <c r="J49298" t="s">
        <v>27420</v>
      </c>
      <c r="K49298" t="s">
        <v>27426</v>
      </c>
      <c r="L49298" t="s">
        <v>29780</v>
      </c>
      <c r="M49298">
        <v>4</v>
      </c>
      <c r="N49298">
        <v>0.7</v>
      </c>
      <c r="O49298">
        <v>6.5279999999999996</v>
      </c>
      <c r="P49298">
        <v>4.5696000000000003</v>
      </c>
      <c r="Q49298" s="2">
        <v>0.7</v>
      </c>
      <c r="R49298">
        <v>0.5</v>
      </c>
      <c r="T49298"/>
    </row>
    <row r="49299" spans="1:20" x14ac:dyDescent="0.25">
      <c r="A49299" t="s">
        <v>24540</v>
      </c>
      <c r="B49299" s="1">
        <v>41978</v>
      </c>
      <c r="C49299" s="1">
        <v>41979</v>
      </c>
      <c r="D49299">
        <v>1</v>
      </c>
      <c r="E49299" t="s">
        <v>25714</v>
      </c>
      <c r="F49299" t="s">
        <v>27201</v>
      </c>
      <c r="G49299" t="s">
        <v>27404</v>
      </c>
      <c r="H49299" t="s">
        <v>31339</v>
      </c>
      <c r="I49299" t="s">
        <v>27409</v>
      </c>
      <c r="J49299" t="s">
        <v>27419</v>
      </c>
      <c r="K49299" t="s">
        <v>27432</v>
      </c>
      <c r="L49299" t="s">
        <v>29593</v>
      </c>
      <c r="M49299">
        <v>3</v>
      </c>
      <c r="N49299">
        <v>0.2</v>
      </c>
      <c r="O49299">
        <v>11.352</v>
      </c>
      <c r="P49299">
        <v>2.6960999999999999</v>
      </c>
      <c r="Q49299" s="2">
        <v>0.23749999999999999</v>
      </c>
      <c r="R49299">
        <v>0.5</v>
      </c>
      <c r="T49299"/>
    </row>
    <row r="49300" spans="1:20" x14ac:dyDescent="0.25">
      <c r="A49300" t="s">
        <v>21761</v>
      </c>
      <c r="B49300" s="1">
        <v>41244</v>
      </c>
      <c r="C49300" s="1">
        <v>41248</v>
      </c>
      <c r="D49300">
        <v>4</v>
      </c>
      <c r="E49300" t="s">
        <v>25618</v>
      </c>
      <c r="F49300" t="s">
        <v>27130</v>
      </c>
      <c r="G49300" t="s">
        <v>27405</v>
      </c>
      <c r="H49300" t="s">
        <v>31338</v>
      </c>
      <c r="I49300" t="s">
        <v>27406</v>
      </c>
      <c r="J49300" t="s">
        <v>27420</v>
      </c>
      <c r="K49300" t="s">
        <v>27434</v>
      </c>
      <c r="L49300" t="s">
        <v>31056</v>
      </c>
      <c r="M49300">
        <v>2</v>
      </c>
      <c r="N49300">
        <v>0</v>
      </c>
      <c r="O49300">
        <v>18.54</v>
      </c>
      <c r="P49300">
        <v>8.7138000000000009</v>
      </c>
      <c r="Q49300" s="2">
        <v>0.47</v>
      </c>
      <c r="R49300">
        <v>0.5</v>
      </c>
      <c r="T49300"/>
    </row>
    <row r="49301" spans="1:20" x14ac:dyDescent="0.25">
      <c r="A49301" t="s">
        <v>20743</v>
      </c>
      <c r="B49301" s="1">
        <v>40878</v>
      </c>
      <c r="C49301" s="1">
        <v>40880</v>
      </c>
      <c r="D49301">
        <v>2</v>
      </c>
      <c r="E49301" t="s">
        <v>26618</v>
      </c>
      <c r="F49301" t="s">
        <v>26994</v>
      </c>
      <c r="G49301" t="s">
        <v>27405</v>
      </c>
      <c r="H49301" t="s">
        <v>33519</v>
      </c>
      <c r="I49301" t="s">
        <v>27408</v>
      </c>
      <c r="J49301" t="s">
        <v>27420</v>
      </c>
      <c r="K49301" t="s">
        <v>27426</v>
      </c>
      <c r="L49301" t="s">
        <v>29324</v>
      </c>
      <c r="M49301">
        <v>1</v>
      </c>
      <c r="N49301">
        <v>0.7</v>
      </c>
      <c r="O49301">
        <v>3.9329999999999998</v>
      </c>
      <c r="P49301">
        <v>8.277000000000001</v>
      </c>
      <c r="Q49301" s="2">
        <v>2.1045003813882501</v>
      </c>
      <c r="R49301">
        <v>0.5</v>
      </c>
      <c r="T49301"/>
    </row>
    <row r="49302" spans="1:20" x14ac:dyDescent="0.25">
      <c r="A49302" t="s">
        <v>14133</v>
      </c>
      <c r="B49302" s="1">
        <v>41746</v>
      </c>
      <c r="C49302" s="1">
        <v>41752</v>
      </c>
      <c r="D49302">
        <v>6</v>
      </c>
      <c r="E49302" t="s">
        <v>26261</v>
      </c>
      <c r="F49302" t="s">
        <v>27257</v>
      </c>
      <c r="G49302" t="s">
        <v>27405</v>
      </c>
      <c r="H49302" t="s">
        <v>34456</v>
      </c>
      <c r="I49302" t="s">
        <v>31260</v>
      </c>
      <c r="J49302" t="s">
        <v>27420</v>
      </c>
      <c r="K49302" t="s">
        <v>27426</v>
      </c>
      <c r="L49302" t="s">
        <v>29503</v>
      </c>
      <c r="M49302">
        <v>2</v>
      </c>
      <c r="N49302">
        <v>0</v>
      </c>
      <c r="O49302">
        <v>7.98</v>
      </c>
      <c r="P49302">
        <v>0.84</v>
      </c>
      <c r="Q49302" s="2">
        <v>0.105263157894737</v>
      </c>
      <c r="R49302">
        <v>0.5</v>
      </c>
      <c r="T49302"/>
    </row>
    <row r="49303" spans="1:20" x14ac:dyDescent="0.25">
      <c r="A49303" t="s">
        <v>18123</v>
      </c>
      <c r="B49303" s="1">
        <v>41443</v>
      </c>
      <c r="C49303" s="1">
        <v>41450</v>
      </c>
      <c r="D49303">
        <v>7</v>
      </c>
      <c r="E49303" t="s">
        <v>25943</v>
      </c>
      <c r="F49303" t="s">
        <v>26888</v>
      </c>
      <c r="G49303" t="s">
        <v>27403</v>
      </c>
      <c r="H49303" t="s">
        <v>33173</v>
      </c>
      <c r="I49303" t="s">
        <v>31260</v>
      </c>
      <c r="J49303" t="s">
        <v>27420</v>
      </c>
      <c r="K49303" t="s">
        <v>27426</v>
      </c>
      <c r="L49303" t="s">
        <v>29483</v>
      </c>
      <c r="M49303">
        <v>4</v>
      </c>
      <c r="N49303">
        <v>0.6</v>
      </c>
      <c r="O49303">
        <v>6.1920000000000002</v>
      </c>
      <c r="P49303">
        <v>7.8479999999999999</v>
      </c>
      <c r="Q49303" s="2">
        <v>1.2674418604651201</v>
      </c>
      <c r="R49303">
        <v>0.5</v>
      </c>
      <c r="T49303"/>
    </row>
    <row r="49304" spans="1:20" x14ac:dyDescent="0.25">
      <c r="A49304" t="s">
        <v>15805</v>
      </c>
      <c r="B49304" s="1">
        <v>41807</v>
      </c>
      <c r="C49304" s="1">
        <v>41811</v>
      </c>
      <c r="D49304">
        <v>4</v>
      </c>
      <c r="E49304" t="s">
        <v>25355</v>
      </c>
      <c r="F49304" t="s">
        <v>26872</v>
      </c>
      <c r="G49304" t="s">
        <v>27403</v>
      </c>
      <c r="H49304" t="s">
        <v>33978</v>
      </c>
      <c r="I49304" t="s">
        <v>31260</v>
      </c>
      <c r="J49304" t="s">
        <v>27420</v>
      </c>
      <c r="K49304" t="s">
        <v>27434</v>
      </c>
      <c r="L49304" t="s">
        <v>29044</v>
      </c>
      <c r="M49304">
        <v>1</v>
      </c>
      <c r="N49304">
        <v>0</v>
      </c>
      <c r="O49304">
        <v>13.65</v>
      </c>
      <c r="P49304">
        <v>2.85</v>
      </c>
      <c r="Q49304" s="2">
        <v>0.20879120879120899</v>
      </c>
      <c r="R49304">
        <v>0.5</v>
      </c>
      <c r="T49304"/>
    </row>
    <row r="49305" spans="1:20" x14ac:dyDescent="0.25">
      <c r="A49305" t="s">
        <v>6066</v>
      </c>
      <c r="B49305" s="1">
        <v>41533</v>
      </c>
      <c r="C49305" s="1">
        <v>41535</v>
      </c>
      <c r="D49305">
        <v>2</v>
      </c>
      <c r="E49305" t="s">
        <v>26341</v>
      </c>
      <c r="F49305" t="s">
        <v>27227</v>
      </c>
      <c r="G49305" t="s">
        <v>27405</v>
      </c>
      <c r="H49305" t="s">
        <v>33368</v>
      </c>
      <c r="I49305" t="s">
        <v>31260</v>
      </c>
      <c r="J49305" t="s">
        <v>27420</v>
      </c>
      <c r="K49305" t="s">
        <v>27437</v>
      </c>
      <c r="L49305" t="s">
        <v>29303</v>
      </c>
      <c r="M49305">
        <v>1</v>
      </c>
      <c r="N49305">
        <v>0</v>
      </c>
      <c r="O49305">
        <v>8.73</v>
      </c>
      <c r="P49305">
        <v>2.7</v>
      </c>
      <c r="Q49305" s="2">
        <v>0.30927835051546398</v>
      </c>
      <c r="R49305">
        <v>0.5</v>
      </c>
      <c r="T49305"/>
    </row>
    <row r="49306" spans="1:20" x14ac:dyDescent="0.25">
      <c r="A49306" t="s">
        <v>13856</v>
      </c>
      <c r="B49306" s="1">
        <v>41257</v>
      </c>
      <c r="C49306" s="1">
        <v>41261</v>
      </c>
      <c r="D49306">
        <v>4</v>
      </c>
      <c r="E49306" t="s">
        <v>26146</v>
      </c>
      <c r="F49306" t="s">
        <v>26710</v>
      </c>
      <c r="G49306" t="s">
        <v>27404</v>
      </c>
      <c r="H49306" t="s">
        <v>34243</v>
      </c>
      <c r="I49306" t="s">
        <v>31260</v>
      </c>
      <c r="J49306" t="s">
        <v>27420</v>
      </c>
      <c r="K49306" t="s">
        <v>27433</v>
      </c>
      <c r="L49306" t="s">
        <v>28678</v>
      </c>
      <c r="M49306">
        <v>2</v>
      </c>
      <c r="N49306">
        <v>0</v>
      </c>
      <c r="O49306">
        <v>93.18</v>
      </c>
      <c r="P49306">
        <v>13.92</v>
      </c>
      <c r="Q49306" s="2">
        <v>0.14938828074694099</v>
      </c>
      <c r="R49306">
        <v>0.5</v>
      </c>
      <c r="T49306"/>
    </row>
    <row r="49307" spans="1:20" x14ac:dyDescent="0.25">
      <c r="A49307" t="s">
        <v>22946</v>
      </c>
      <c r="B49307" s="1">
        <v>41926</v>
      </c>
      <c r="C49307" s="1">
        <v>41930</v>
      </c>
      <c r="D49307">
        <v>4</v>
      </c>
      <c r="E49307" t="s">
        <v>26456</v>
      </c>
      <c r="F49307" t="s">
        <v>26739</v>
      </c>
      <c r="G49307" t="s">
        <v>27403</v>
      </c>
      <c r="H49307" t="s">
        <v>32388</v>
      </c>
      <c r="I49307" t="s">
        <v>27408</v>
      </c>
      <c r="J49307" t="s">
        <v>27420</v>
      </c>
      <c r="K49307" t="s">
        <v>27435</v>
      </c>
      <c r="L49307" t="s">
        <v>28246</v>
      </c>
      <c r="M49307">
        <v>1</v>
      </c>
      <c r="N49307">
        <v>0.7</v>
      </c>
      <c r="O49307">
        <v>14.256</v>
      </c>
      <c r="P49307">
        <v>9.984</v>
      </c>
      <c r="Q49307" s="2">
        <v>0.70033670033670004</v>
      </c>
      <c r="R49307">
        <v>0.5</v>
      </c>
      <c r="T49307"/>
    </row>
    <row r="49308" spans="1:20" x14ac:dyDescent="0.25">
      <c r="A49308" t="s">
        <v>23528</v>
      </c>
      <c r="B49308" s="1">
        <v>41374</v>
      </c>
      <c r="C49308" s="1">
        <v>41376</v>
      </c>
      <c r="D49308">
        <v>2</v>
      </c>
      <c r="E49308" t="s">
        <v>26101</v>
      </c>
      <c r="F49308" t="s">
        <v>26936</v>
      </c>
      <c r="G49308" t="s">
        <v>27404</v>
      </c>
      <c r="H49308" t="s">
        <v>31765</v>
      </c>
      <c r="I49308" t="s">
        <v>27408</v>
      </c>
      <c r="J49308" t="s">
        <v>27420</v>
      </c>
      <c r="K49308" t="s">
        <v>27433</v>
      </c>
      <c r="L49308" t="s">
        <v>29058</v>
      </c>
      <c r="M49308">
        <v>1</v>
      </c>
      <c r="N49308">
        <v>0.7</v>
      </c>
      <c r="O49308">
        <v>3.96</v>
      </c>
      <c r="P49308">
        <v>9</v>
      </c>
      <c r="Q49308" s="2">
        <v>2.2727272727272698</v>
      </c>
      <c r="R49308">
        <v>0.5</v>
      </c>
      <c r="T49308"/>
    </row>
    <row r="49309" spans="1:20" x14ac:dyDescent="0.25">
      <c r="A49309" t="s">
        <v>24347</v>
      </c>
      <c r="B49309" s="1">
        <v>41991</v>
      </c>
      <c r="C49309" s="1">
        <v>41995</v>
      </c>
      <c r="D49309">
        <v>4</v>
      </c>
      <c r="E49309" t="s">
        <v>25629</v>
      </c>
      <c r="F49309" t="s">
        <v>27138</v>
      </c>
      <c r="G49309" t="s">
        <v>27403</v>
      </c>
      <c r="H49309" t="s">
        <v>34231</v>
      </c>
      <c r="I49309" t="s">
        <v>31260</v>
      </c>
      <c r="J49309" t="s">
        <v>27420</v>
      </c>
      <c r="K49309" t="s">
        <v>27436</v>
      </c>
      <c r="L49309" t="s">
        <v>28590</v>
      </c>
      <c r="M49309">
        <v>1</v>
      </c>
      <c r="N49309">
        <v>0.6</v>
      </c>
      <c r="O49309">
        <v>7.4640000000000004</v>
      </c>
      <c r="P49309">
        <v>2.2559999999999998</v>
      </c>
      <c r="Q49309" s="2">
        <v>0.30225080385852099</v>
      </c>
      <c r="R49309">
        <v>0.5</v>
      </c>
      <c r="T49309"/>
    </row>
    <row r="49310" spans="1:20" x14ac:dyDescent="0.25">
      <c r="A49310" t="s">
        <v>14911</v>
      </c>
      <c r="B49310" s="1">
        <v>41808</v>
      </c>
      <c r="C49310" s="1">
        <v>41813</v>
      </c>
      <c r="D49310">
        <v>5</v>
      </c>
      <c r="E49310" t="s">
        <v>25413</v>
      </c>
      <c r="F49310" t="s">
        <v>26793</v>
      </c>
      <c r="G49310" t="s">
        <v>27403</v>
      </c>
      <c r="H49310" t="s">
        <v>31607</v>
      </c>
      <c r="I49310" t="s">
        <v>27407</v>
      </c>
      <c r="J49310" t="s">
        <v>27419</v>
      </c>
      <c r="K49310" t="s">
        <v>27422</v>
      </c>
      <c r="L49310" t="s">
        <v>27832</v>
      </c>
      <c r="M49310">
        <v>1</v>
      </c>
      <c r="N49310">
        <v>0</v>
      </c>
      <c r="O49310">
        <v>84.72</v>
      </c>
      <c r="P49310">
        <v>11.85</v>
      </c>
      <c r="Q49310" s="2">
        <v>0.13987252124645899</v>
      </c>
      <c r="R49310">
        <v>0.5</v>
      </c>
      <c r="T49310"/>
    </row>
    <row r="49311" spans="1:20" x14ac:dyDescent="0.25">
      <c r="A49311" t="s">
        <v>11181</v>
      </c>
      <c r="B49311" s="1">
        <v>41530</v>
      </c>
      <c r="C49311" s="1">
        <v>41535</v>
      </c>
      <c r="D49311">
        <v>5</v>
      </c>
      <c r="E49311" t="s">
        <v>25413</v>
      </c>
      <c r="F49311" t="s">
        <v>26793</v>
      </c>
      <c r="G49311" t="s">
        <v>27403</v>
      </c>
      <c r="H49311" t="s">
        <v>31352</v>
      </c>
      <c r="I49311" t="s">
        <v>27408</v>
      </c>
      <c r="J49311" t="s">
        <v>27420</v>
      </c>
      <c r="K49311" t="s">
        <v>27426</v>
      </c>
      <c r="L49311" t="s">
        <v>28998</v>
      </c>
      <c r="M49311">
        <v>1</v>
      </c>
      <c r="N49311">
        <v>0</v>
      </c>
      <c r="O49311">
        <v>4.41</v>
      </c>
      <c r="P49311">
        <v>0</v>
      </c>
      <c r="Q49311" s="2">
        <v>0</v>
      </c>
      <c r="R49311">
        <v>0.5</v>
      </c>
      <c r="T49311"/>
    </row>
    <row r="49312" spans="1:20" x14ac:dyDescent="0.25">
      <c r="A49312" t="s">
        <v>14130</v>
      </c>
      <c r="B49312" s="1">
        <v>40785</v>
      </c>
      <c r="C49312" s="1">
        <v>40789</v>
      </c>
      <c r="D49312">
        <v>4</v>
      </c>
      <c r="E49312" t="s">
        <v>26182</v>
      </c>
      <c r="F49312" t="s">
        <v>27250</v>
      </c>
      <c r="G49312" t="s">
        <v>27405</v>
      </c>
      <c r="H49312" t="s">
        <v>31739</v>
      </c>
      <c r="I49312" t="s">
        <v>31260</v>
      </c>
      <c r="J49312" t="s">
        <v>27420</v>
      </c>
      <c r="K49312" t="s">
        <v>27435</v>
      </c>
      <c r="L49312" t="s">
        <v>29650</v>
      </c>
      <c r="M49312">
        <v>2</v>
      </c>
      <c r="N49312">
        <v>0.6</v>
      </c>
      <c r="O49312">
        <v>4.8</v>
      </c>
      <c r="P49312">
        <v>4.68</v>
      </c>
      <c r="Q49312" s="2">
        <v>0.97499999999999998</v>
      </c>
      <c r="R49312">
        <v>0.5</v>
      </c>
      <c r="T49312"/>
    </row>
    <row r="49313" spans="1:20" x14ac:dyDescent="0.25">
      <c r="A49313" t="s">
        <v>8133</v>
      </c>
      <c r="B49313" s="1">
        <v>41489</v>
      </c>
      <c r="C49313" s="1">
        <v>41495</v>
      </c>
      <c r="D49313">
        <v>6</v>
      </c>
      <c r="E49313" t="s">
        <v>26159</v>
      </c>
      <c r="F49313" t="s">
        <v>26803</v>
      </c>
      <c r="G49313" t="s">
        <v>27405</v>
      </c>
      <c r="H49313" t="s">
        <v>33764</v>
      </c>
      <c r="I49313" t="s">
        <v>31260</v>
      </c>
      <c r="J49313" t="s">
        <v>27419</v>
      </c>
      <c r="K49313" t="s">
        <v>27432</v>
      </c>
      <c r="L49313" t="s">
        <v>29082</v>
      </c>
      <c r="M49313">
        <v>1</v>
      </c>
      <c r="N49313">
        <v>0</v>
      </c>
      <c r="O49313">
        <v>17.61</v>
      </c>
      <c r="P49313">
        <v>8.7899999999999991</v>
      </c>
      <c r="Q49313" s="2">
        <v>0.49914821124361203</v>
      </c>
      <c r="R49313">
        <v>0.5</v>
      </c>
      <c r="T49313"/>
    </row>
    <row r="49314" spans="1:20" x14ac:dyDescent="0.25">
      <c r="A49314" t="s">
        <v>24541</v>
      </c>
      <c r="B49314" s="1">
        <v>41522</v>
      </c>
      <c r="C49314" s="1">
        <v>41529</v>
      </c>
      <c r="D49314">
        <v>7</v>
      </c>
      <c r="E49314" t="s">
        <v>26201</v>
      </c>
      <c r="F49314" t="s">
        <v>27314</v>
      </c>
      <c r="G49314" t="s">
        <v>27404</v>
      </c>
      <c r="H49314" t="s">
        <v>33055</v>
      </c>
      <c r="I49314" t="s">
        <v>31260</v>
      </c>
      <c r="J49314" t="s">
        <v>27420</v>
      </c>
      <c r="K49314" t="s">
        <v>27437</v>
      </c>
      <c r="L49314" t="s">
        <v>29352</v>
      </c>
      <c r="M49314">
        <v>1</v>
      </c>
      <c r="N49314">
        <v>0</v>
      </c>
      <c r="O49314">
        <v>9</v>
      </c>
      <c r="P49314">
        <v>1.26</v>
      </c>
      <c r="Q49314" s="2">
        <v>0.14000000000000001</v>
      </c>
      <c r="R49314">
        <v>0.5</v>
      </c>
      <c r="T49314"/>
    </row>
    <row r="49315" spans="1:20" x14ac:dyDescent="0.25">
      <c r="A49315" t="s">
        <v>15151</v>
      </c>
      <c r="B49315" s="1">
        <v>41976</v>
      </c>
      <c r="C49315" s="1">
        <v>41981</v>
      </c>
      <c r="D49315">
        <v>5</v>
      </c>
      <c r="E49315" t="s">
        <v>26612</v>
      </c>
      <c r="F49315" t="s">
        <v>27136</v>
      </c>
      <c r="G49315" t="s">
        <v>27405</v>
      </c>
      <c r="H49315" t="s">
        <v>31739</v>
      </c>
      <c r="I49315" t="s">
        <v>31260</v>
      </c>
      <c r="J49315" t="s">
        <v>27420</v>
      </c>
      <c r="K49315" t="s">
        <v>27431</v>
      </c>
      <c r="L49315" t="s">
        <v>27863</v>
      </c>
      <c r="M49315">
        <v>1</v>
      </c>
      <c r="N49315">
        <v>0.6</v>
      </c>
      <c r="O49315">
        <v>21.696000000000002</v>
      </c>
      <c r="P49315">
        <v>11.933999999999999</v>
      </c>
      <c r="Q49315" s="2">
        <v>0.550055309734513</v>
      </c>
      <c r="R49315">
        <v>0.5</v>
      </c>
      <c r="T49315"/>
    </row>
    <row r="49316" spans="1:20" x14ac:dyDescent="0.25">
      <c r="A49316" t="s">
        <v>8743</v>
      </c>
      <c r="B49316" s="1">
        <v>41973</v>
      </c>
      <c r="C49316" s="1">
        <v>41978</v>
      </c>
      <c r="D49316">
        <v>5</v>
      </c>
      <c r="E49316" t="s">
        <v>26088</v>
      </c>
      <c r="F49316" t="s">
        <v>27168</v>
      </c>
      <c r="G49316" t="s">
        <v>27405</v>
      </c>
      <c r="H49316" t="s">
        <v>32958</v>
      </c>
      <c r="I49316" t="s">
        <v>27408</v>
      </c>
      <c r="J49316" t="s">
        <v>27420</v>
      </c>
      <c r="K49316" t="s">
        <v>27433</v>
      </c>
      <c r="L49316" t="s">
        <v>29244</v>
      </c>
      <c r="M49316">
        <v>1</v>
      </c>
      <c r="N49316">
        <v>0.7</v>
      </c>
      <c r="O49316">
        <v>3.7080000000000002</v>
      </c>
      <c r="P49316">
        <v>5.2020000000000008</v>
      </c>
      <c r="Q49316" s="2">
        <v>1.40291262135922</v>
      </c>
      <c r="R49316">
        <v>0.5</v>
      </c>
      <c r="T49316"/>
    </row>
    <row r="49317" spans="1:20" x14ac:dyDescent="0.25">
      <c r="A49317" t="s">
        <v>11792</v>
      </c>
      <c r="B49317" s="1">
        <v>40611</v>
      </c>
      <c r="C49317" s="1">
        <v>40614</v>
      </c>
      <c r="D49317">
        <v>3</v>
      </c>
      <c r="E49317" t="s">
        <v>25464</v>
      </c>
      <c r="F49317" t="s">
        <v>26768</v>
      </c>
      <c r="G49317" t="s">
        <v>27403</v>
      </c>
      <c r="H49317" t="s">
        <v>31424</v>
      </c>
      <c r="I49317" t="s">
        <v>27408</v>
      </c>
      <c r="J49317" t="s">
        <v>27420</v>
      </c>
      <c r="K49317" t="s">
        <v>27436</v>
      </c>
      <c r="L49317" t="s">
        <v>30894</v>
      </c>
      <c r="M49317">
        <v>2</v>
      </c>
      <c r="N49317">
        <v>0</v>
      </c>
      <c r="O49317">
        <v>29.1</v>
      </c>
      <c r="P49317">
        <v>7.56</v>
      </c>
      <c r="Q49317" s="2">
        <v>0.25979381443298999</v>
      </c>
      <c r="R49317">
        <v>0.5</v>
      </c>
      <c r="T49317"/>
    </row>
    <row r="49318" spans="1:20" x14ac:dyDescent="0.25">
      <c r="A49318" t="s">
        <v>21399</v>
      </c>
      <c r="B49318" s="1">
        <v>41794</v>
      </c>
      <c r="C49318" s="1">
        <v>41798</v>
      </c>
      <c r="D49318">
        <v>4</v>
      </c>
      <c r="E49318" t="s">
        <v>26137</v>
      </c>
      <c r="F49318" t="s">
        <v>27289</v>
      </c>
      <c r="G49318" t="s">
        <v>27404</v>
      </c>
      <c r="H49318" t="s">
        <v>33456</v>
      </c>
      <c r="I49318" t="s">
        <v>31260</v>
      </c>
      <c r="J49318" t="s">
        <v>27420</v>
      </c>
      <c r="K49318" t="s">
        <v>27437</v>
      </c>
      <c r="L49318" t="s">
        <v>29441</v>
      </c>
      <c r="M49318">
        <v>2</v>
      </c>
      <c r="N49318">
        <v>0.6</v>
      </c>
      <c r="O49318">
        <v>7.2960000000000003</v>
      </c>
      <c r="P49318">
        <v>6.984</v>
      </c>
      <c r="Q49318" s="2">
        <v>0.95723684210526305</v>
      </c>
      <c r="R49318">
        <v>0.5</v>
      </c>
      <c r="T49318"/>
    </row>
    <row r="49319" spans="1:20" x14ac:dyDescent="0.25">
      <c r="A49319" t="s">
        <v>12780</v>
      </c>
      <c r="B49319" s="1">
        <v>40996</v>
      </c>
      <c r="C49319" s="1">
        <v>41002</v>
      </c>
      <c r="D49319">
        <v>6</v>
      </c>
      <c r="E49319" t="s">
        <v>25592</v>
      </c>
      <c r="F49319" t="s">
        <v>26932</v>
      </c>
      <c r="G49319" t="s">
        <v>27403</v>
      </c>
      <c r="H49319" t="s">
        <v>34321</v>
      </c>
      <c r="I49319" t="s">
        <v>31260</v>
      </c>
      <c r="J49319" t="s">
        <v>27420</v>
      </c>
      <c r="K49319" t="s">
        <v>27434</v>
      </c>
      <c r="L49319" t="s">
        <v>28707</v>
      </c>
      <c r="M49319">
        <v>1</v>
      </c>
      <c r="N49319">
        <v>0.7</v>
      </c>
      <c r="O49319">
        <v>7.9649999999999999</v>
      </c>
      <c r="P49319">
        <v>7.9649999999999999</v>
      </c>
      <c r="Q49319" s="2">
        <v>1</v>
      </c>
      <c r="R49319">
        <v>0.5</v>
      </c>
      <c r="T49319"/>
    </row>
    <row r="49320" spans="1:20" x14ac:dyDescent="0.25">
      <c r="A49320" t="s">
        <v>21808</v>
      </c>
      <c r="B49320" s="1">
        <v>40914</v>
      </c>
      <c r="C49320" s="1">
        <v>40918</v>
      </c>
      <c r="D49320">
        <v>4</v>
      </c>
      <c r="E49320" t="s">
        <v>25960</v>
      </c>
      <c r="F49320" t="s">
        <v>27339</v>
      </c>
      <c r="G49320" t="s">
        <v>27404</v>
      </c>
      <c r="H49320" t="s">
        <v>31739</v>
      </c>
      <c r="I49320" t="s">
        <v>31260</v>
      </c>
      <c r="J49320" t="s">
        <v>27420</v>
      </c>
      <c r="K49320" t="s">
        <v>27436</v>
      </c>
      <c r="L49320" t="s">
        <v>30993</v>
      </c>
      <c r="M49320">
        <v>1</v>
      </c>
      <c r="N49320">
        <v>0.6</v>
      </c>
      <c r="O49320">
        <v>4.6080000000000014</v>
      </c>
      <c r="P49320">
        <v>2.3220000000000001</v>
      </c>
      <c r="Q49320" s="2">
        <v>0.50390625</v>
      </c>
      <c r="R49320">
        <v>0.5</v>
      </c>
      <c r="T49320"/>
    </row>
    <row r="49321" spans="1:20" x14ac:dyDescent="0.25">
      <c r="A49321" t="s">
        <v>9587</v>
      </c>
      <c r="B49321" s="1">
        <v>41348</v>
      </c>
      <c r="C49321" s="1">
        <v>41352</v>
      </c>
      <c r="D49321">
        <v>4</v>
      </c>
      <c r="E49321" t="s">
        <v>25090</v>
      </c>
      <c r="F49321" t="s">
        <v>26679</v>
      </c>
      <c r="G49321" t="s">
        <v>27405</v>
      </c>
      <c r="H49321" t="s">
        <v>32333</v>
      </c>
      <c r="I49321" t="s">
        <v>27412</v>
      </c>
      <c r="J49321" t="s">
        <v>27420</v>
      </c>
      <c r="K49321" t="s">
        <v>27437</v>
      </c>
      <c r="L49321" t="s">
        <v>28896</v>
      </c>
      <c r="M49321">
        <v>2</v>
      </c>
      <c r="N49321">
        <v>0</v>
      </c>
      <c r="O49321">
        <v>13.96</v>
      </c>
      <c r="P49321">
        <v>3.2</v>
      </c>
      <c r="Q49321" s="2">
        <v>0.229226361031519</v>
      </c>
      <c r="R49321">
        <v>0.5</v>
      </c>
      <c r="T49321"/>
    </row>
    <row r="49322" spans="1:20" x14ac:dyDescent="0.25">
      <c r="A49322" t="s">
        <v>8888</v>
      </c>
      <c r="B49322" s="1">
        <v>40812</v>
      </c>
      <c r="C49322" s="1">
        <v>40816</v>
      </c>
      <c r="D49322">
        <v>4</v>
      </c>
      <c r="E49322" t="s">
        <v>25594</v>
      </c>
      <c r="F49322" t="s">
        <v>27110</v>
      </c>
      <c r="G49322" t="s">
        <v>27403</v>
      </c>
      <c r="H49322" t="s">
        <v>33870</v>
      </c>
      <c r="I49322" t="s">
        <v>27412</v>
      </c>
      <c r="J49322" t="s">
        <v>27420</v>
      </c>
      <c r="K49322" t="s">
        <v>27433</v>
      </c>
      <c r="L49322" t="s">
        <v>30736</v>
      </c>
      <c r="M49322">
        <v>1</v>
      </c>
      <c r="N49322">
        <v>0</v>
      </c>
      <c r="O49322">
        <v>19.52</v>
      </c>
      <c r="P49322">
        <v>5.66</v>
      </c>
      <c r="Q49322" s="2">
        <v>0.28995901639344301</v>
      </c>
      <c r="R49322">
        <v>0.5</v>
      </c>
      <c r="T49322"/>
    </row>
    <row r="49323" spans="1:20" x14ac:dyDescent="0.25">
      <c r="A49323" t="s">
        <v>24542</v>
      </c>
      <c r="B49323" s="1">
        <v>41214</v>
      </c>
      <c r="C49323" s="1">
        <v>41219</v>
      </c>
      <c r="D49323">
        <v>5</v>
      </c>
      <c r="E49323" t="s">
        <v>25290</v>
      </c>
      <c r="F49323" t="s">
        <v>26864</v>
      </c>
      <c r="G49323" t="s">
        <v>27403</v>
      </c>
      <c r="H49323" t="s">
        <v>31773</v>
      </c>
      <c r="I49323" t="s">
        <v>27406</v>
      </c>
      <c r="J49323" t="s">
        <v>27420</v>
      </c>
      <c r="K49323" t="s">
        <v>27431</v>
      </c>
      <c r="L49323" t="s">
        <v>28935</v>
      </c>
      <c r="M49323">
        <v>1</v>
      </c>
      <c r="N49323">
        <v>0.4</v>
      </c>
      <c r="O49323">
        <v>6.7920000000000007</v>
      </c>
      <c r="P49323">
        <v>2.6080000000000001</v>
      </c>
      <c r="Q49323" s="2">
        <v>0.38398115429917501</v>
      </c>
      <c r="R49323">
        <v>0.5</v>
      </c>
      <c r="T49323"/>
    </row>
    <row r="49324" spans="1:20" x14ac:dyDescent="0.25">
      <c r="A49324" t="s">
        <v>6934</v>
      </c>
      <c r="B49324" s="1">
        <v>41960</v>
      </c>
      <c r="C49324" s="1">
        <v>41965</v>
      </c>
      <c r="D49324">
        <v>5</v>
      </c>
      <c r="E49324" t="s">
        <v>25503</v>
      </c>
      <c r="F49324" t="s">
        <v>26691</v>
      </c>
      <c r="G49324" t="s">
        <v>27404</v>
      </c>
      <c r="H49324" t="s">
        <v>31478</v>
      </c>
      <c r="I49324" t="s">
        <v>27415</v>
      </c>
      <c r="J49324" t="s">
        <v>27420</v>
      </c>
      <c r="K49324" t="s">
        <v>27431</v>
      </c>
      <c r="L49324" t="s">
        <v>29263</v>
      </c>
      <c r="M49324">
        <v>1</v>
      </c>
      <c r="N49324">
        <v>0</v>
      </c>
      <c r="O49324">
        <v>7.18</v>
      </c>
      <c r="P49324">
        <v>2.86</v>
      </c>
      <c r="Q49324" s="2">
        <v>0.39832869080779898</v>
      </c>
      <c r="R49324">
        <v>0.5</v>
      </c>
      <c r="T49324"/>
    </row>
    <row r="49325" spans="1:20" x14ac:dyDescent="0.25">
      <c r="A49325" t="s">
        <v>13571</v>
      </c>
      <c r="B49325" s="1">
        <v>41035</v>
      </c>
      <c r="C49325" s="1">
        <v>41039</v>
      </c>
      <c r="D49325">
        <v>4</v>
      </c>
      <c r="E49325" t="s">
        <v>25686</v>
      </c>
      <c r="F49325" t="s">
        <v>27182</v>
      </c>
      <c r="G49325" t="s">
        <v>27404</v>
      </c>
      <c r="H49325" t="s">
        <v>32385</v>
      </c>
      <c r="I49325" t="s">
        <v>27412</v>
      </c>
      <c r="J49325" t="s">
        <v>27420</v>
      </c>
      <c r="K49325" t="s">
        <v>27437</v>
      </c>
      <c r="L49325" t="s">
        <v>29081</v>
      </c>
      <c r="M49325">
        <v>3</v>
      </c>
      <c r="N49325">
        <v>0.6</v>
      </c>
      <c r="O49325">
        <v>9.3840000000000003</v>
      </c>
      <c r="P49325">
        <v>4.7160000000000002</v>
      </c>
      <c r="Q49325" s="2">
        <v>0.50255754475703296</v>
      </c>
      <c r="R49325">
        <v>0.5</v>
      </c>
      <c r="T49325"/>
    </row>
    <row r="49326" spans="1:20" x14ac:dyDescent="0.25">
      <c r="A49326" t="s">
        <v>2491</v>
      </c>
      <c r="B49326" s="1">
        <v>41956</v>
      </c>
      <c r="C49326" s="1">
        <v>41960</v>
      </c>
      <c r="D49326">
        <v>4</v>
      </c>
      <c r="E49326" t="s">
        <v>26018</v>
      </c>
      <c r="F49326" t="s">
        <v>27362</v>
      </c>
      <c r="G49326" t="s">
        <v>27405</v>
      </c>
      <c r="H49326" t="s">
        <v>31742</v>
      </c>
      <c r="I49326" t="s">
        <v>27415</v>
      </c>
      <c r="J49326" t="s">
        <v>27420</v>
      </c>
      <c r="K49326" t="s">
        <v>27437</v>
      </c>
      <c r="L49326" t="s">
        <v>29291</v>
      </c>
      <c r="M49326">
        <v>1</v>
      </c>
      <c r="N49326">
        <v>0</v>
      </c>
      <c r="O49326">
        <v>7.2</v>
      </c>
      <c r="P49326">
        <v>3.3</v>
      </c>
      <c r="Q49326" s="2">
        <v>0.45833333333333298</v>
      </c>
      <c r="R49326">
        <v>0.5</v>
      </c>
      <c r="T49326"/>
    </row>
    <row r="49327" spans="1:20" x14ac:dyDescent="0.25">
      <c r="A49327" t="s">
        <v>12307</v>
      </c>
      <c r="B49327" s="1">
        <v>40864</v>
      </c>
      <c r="C49327" s="1">
        <v>40868</v>
      </c>
      <c r="D49327">
        <v>4</v>
      </c>
      <c r="E49327" t="s">
        <v>25054</v>
      </c>
      <c r="F49327" t="s">
        <v>26643</v>
      </c>
      <c r="G49327" t="s">
        <v>27404</v>
      </c>
      <c r="H49327" t="s">
        <v>32362</v>
      </c>
      <c r="I49327" t="s">
        <v>27406</v>
      </c>
      <c r="J49327" t="s">
        <v>27420</v>
      </c>
      <c r="K49327" t="s">
        <v>27426</v>
      </c>
      <c r="L49327" t="s">
        <v>29223</v>
      </c>
      <c r="M49327">
        <v>3</v>
      </c>
      <c r="N49327">
        <v>0.4</v>
      </c>
      <c r="O49327">
        <v>8.0640000000000001</v>
      </c>
      <c r="P49327">
        <v>0.504</v>
      </c>
      <c r="Q49327" s="2">
        <v>6.25E-2</v>
      </c>
      <c r="R49327">
        <v>0.49</v>
      </c>
      <c r="T49327"/>
    </row>
    <row r="49328" spans="1:20" x14ac:dyDescent="0.25">
      <c r="A49328" t="s">
        <v>11957</v>
      </c>
      <c r="B49328" s="1">
        <v>41264</v>
      </c>
      <c r="C49328" s="1">
        <v>41268</v>
      </c>
      <c r="D49328">
        <v>4</v>
      </c>
      <c r="E49328" t="s">
        <v>25383</v>
      </c>
      <c r="F49328" t="s">
        <v>26947</v>
      </c>
      <c r="G49328" t="s">
        <v>27404</v>
      </c>
      <c r="H49328" t="s">
        <v>31535</v>
      </c>
      <c r="I49328" t="s">
        <v>27412</v>
      </c>
      <c r="J49328" t="s">
        <v>27420</v>
      </c>
      <c r="K49328" t="s">
        <v>27426</v>
      </c>
      <c r="L49328" t="s">
        <v>29541</v>
      </c>
      <c r="M49328">
        <v>2</v>
      </c>
      <c r="N49328">
        <v>0</v>
      </c>
      <c r="O49328">
        <v>7.12</v>
      </c>
      <c r="P49328">
        <v>0.2</v>
      </c>
      <c r="Q49328" s="2">
        <v>2.8089887640449399E-2</v>
      </c>
      <c r="R49328">
        <v>0.49</v>
      </c>
      <c r="T49328"/>
    </row>
    <row r="49329" spans="1:20" x14ac:dyDescent="0.25">
      <c r="A49329" t="s">
        <v>24543</v>
      </c>
      <c r="B49329" s="1">
        <v>41550</v>
      </c>
      <c r="C49329" s="1">
        <v>41554</v>
      </c>
      <c r="D49329">
        <v>4</v>
      </c>
      <c r="E49329" t="s">
        <v>25841</v>
      </c>
      <c r="F49329" t="s">
        <v>27083</v>
      </c>
      <c r="G49329" t="s">
        <v>27403</v>
      </c>
      <c r="H49329" t="s">
        <v>31640</v>
      </c>
      <c r="I49329" t="s">
        <v>27412</v>
      </c>
      <c r="J49329" t="s">
        <v>27420</v>
      </c>
      <c r="K49329" t="s">
        <v>27435</v>
      </c>
      <c r="L49329" t="s">
        <v>29580</v>
      </c>
      <c r="M49329">
        <v>2</v>
      </c>
      <c r="N49329">
        <v>0</v>
      </c>
      <c r="O49329">
        <v>10.4</v>
      </c>
      <c r="P49329">
        <v>3.92</v>
      </c>
      <c r="Q49329" s="2">
        <v>0.37692307692307703</v>
      </c>
      <c r="R49329">
        <v>0.49</v>
      </c>
      <c r="T49329"/>
    </row>
    <row r="49330" spans="1:20" x14ac:dyDescent="0.25">
      <c r="A49330" t="s">
        <v>24544</v>
      </c>
      <c r="B49330" s="1">
        <v>41765</v>
      </c>
      <c r="C49330" s="1">
        <v>41770</v>
      </c>
      <c r="D49330">
        <v>5</v>
      </c>
      <c r="E49330" t="s">
        <v>25795</v>
      </c>
      <c r="F49330" t="s">
        <v>27253</v>
      </c>
      <c r="G49330" t="s">
        <v>27403</v>
      </c>
      <c r="H49330" t="s">
        <v>31853</v>
      </c>
      <c r="I49330" t="s">
        <v>27416</v>
      </c>
      <c r="J49330" t="s">
        <v>27420</v>
      </c>
      <c r="K49330" t="s">
        <v>27437</v>
      </c>
      <c r="L49330" t="s">
        <v>28866</v>
      </c>
      <c r="M49330">
        <v>1</v>
      </c>
      <c r="N49330">
        <v>0.2</v>
      </c>
      <c r="O49330">
        <v>5.4880000000000004</v>
      </c>
      <c r="P49330">
        <v>0.41199999999999998</v>
      </c>
      <c r="Q49330" s="2">
        <v>7.5072886297376101E-2</v>
      </c>
      <c r="R49330">
        <v>0.49</v>
      </c>
      <c r="T49330"/>
    </row>
    <row r="49331" spans="1:20" x14ac:dyDescent="0.25">
      <c r="A49331" t="s">
        <v>4485</v>
      </c>
      <c r="B49331" s="1">
        <v>40858</v>
      </c>
      <c r="C49331" s="1">
        <v>40863</v>
      </c>
      <c r="D49331">
        <v>5</v>
      </c>
      <c r="E49331" t="s">
        <v>25848</v>
      </c>
      <c r="F49331" t="s">
        <v>27284</v>
      </c>
      <c r="G49331" t="s">
        <v>27403</v>
      </c>
      <c r="H49331" t="s">
        <v>33088</v>
      </c>
      <c r="I49331" t="s">
        <v>27406</v>
      </c>
      <c r="J49331" t="s">
        <v>27420</v>
      </c>
      <c r="K49331" t="s">
        <v>27435</v>
      </c>
      <c r="L49331" t="s">
        <v>28985</v>
      </c>
      <c r="M49331">
        <v>1</v>
      </c>
      <c r="N49331">
        <v>0</v>
      </c>
      <c r="O49331">
        <v>23.49</v>
      </c>
      <c r="P49331">
        <v>8.91</v>
      </c>
      <c r="Q49331" s="2">
        <v>0.37931034482758602</v>
      </c>
      <c r="R49331">
        <v>0.49</v>
      </c>
      <c r="T49331"/>
    </row>
    <row r="49332" spans="1:20" x14ac:dyDescent="0.25">
      <c r="A49332" t="s">
        <v>14446</v>
      </c>
      <c r="B49332" s="1">
        <v>41825</v>
      </c>
      <c r="C49332" s="1">
        <v>41829</v>
      </c>
      <c r="D49332">
        <v>4</v>
      </c>
      <c r="E49332" t="s">
        <v>25125</v>
      </c>
      <c r="F49332" t="s">
        <v>26714</v>
      </c>
      <c r="G49332" t="s">
        <v>27405</v>
      </c>
      <c r="H49332" t="s">
        <v>31367</v>
      </c>
      <c r="I49332" t="s">
        <v>27410</v>
      </c>
      <c r="J49332" t="s">
        <v>27420</v>
      </c>
      <c r="K49332" t="s">
        <v>27426</v>
      </c>
      <c r="L49332" t="s">
        <v>28772</v>
      </c>
      <c r="M49332">
        <v>2</v>
      </c>
      <c r="N49332">
        <v>0.1</v>
      </c>
      <c r="O49332">
        <v>22.248000000000001</v>
      </c>
      <c r="P49332">
        <v>9.347999999999999</v>
      </c>
      <c r="Q49332" s="2">
        <v>0.42017259978424998</v>
      </c>
      <c r="R49332">
        <v>0.49</v>
      </c>
      <c r="T49332"/>
    </row>
    <row r="49333" spans="1:20" x14ac:dyDescent="0.25">
      <c r="A49333" t="s">
        <v>2217</v>
      </c>
      <c r="B49333" s="1">
        <v>41964</v>
      </c>
      <c r="C49333" s="1">
        <v>41969</v>
      </c>
      <c r="D49333">
        <v>5</v>
      </c>
      <c r="E49333" t="s">
        <v>25092</v>
      </c>
      <c r="F49333" t="s">
        <v>26681</v>
      </c>
      <c r="G49333" t="s">
        <v>27403</v>
      </c>
      <c r="H49333" t="s">
        <v>32420</v>
      </c>
      <c r="I49333" t="s">
        <v>27414</v>
      </c>
      <c r="J49333" t="s">
        <v>27420</v>
      </c>
      <c r="K49333" t="s">
        <v>27437</v>
      </c>
      <c r="L49333" t="s">
        <v>29359</v>
      </c>
      <c r="M49333">
        <v>1</v>
      </c>
      <c r="N49333">
        <v>0.5</v>
      </c>
      <c r="O49333">
        <v>5.3550000000000004</v>
      </c>
      <c r="P49333">
        <v>4.0949999999999998</v>
      </c>
      <c r="Q49333" s="2">
        <v>0.76470588235294101</v>
      </c>
      <c r="R49333">
        <v>0.49</v>
      </c>
      <c r="T49333"/>
    </row>
    <row r="49334" spans="1:20" x14ac:dyDescent="0.25">
      <c r="A49334" t="s">
        <v>5918</v>
      </c>
      <c r="B49334" s="1">
        <v>41438</v>
      </c>
      <c r="C49334" s="1">
        <v>41443</v>
      </c>
      <c r="D49334">
        <v>5</v>
      </c>
      <c r="E49334" t="s">
        <v>25185</v>
      </c>
      <c r="F49334" t="s">
        <v>26766</v>
      </c>
      <c r="G49334" t="s">
        <v>27404</v>
      </c>
      <c r="H49334" t="s">
        <v>31401</v>
      </c>
      <c r="I49334" t="s">
        <v>27417</v>
      </c>
      <c r="J49334" t="s">
        <v>27420</v>
      </c>
      <c r="K49334" t="s">
        <v>27434</v>
      </c>
      <c r="L49334" t="s">
        <v>28302</v>
      </c>
      <c r="M49334">
        <v>1</v>
      </c>
      <c r="N49334">
        <v>0.47</v>
      </c>
      <c r="O49334">
        <v>23.945399999999999</v>
      </c>
      <c r="P49334">
        <v>11.304600000000001</v>
      </c>
      <c r="Q49334" s="2">
        <v>0.47209902528251801</v>
      </c>
      <c r="R49334">
        <v>0.49</v>
      </c>
      <c r="T49334"/>
    </row>
    <row r="49335" spans="1:20" x14ac:dyDescent="0.25">
      <c r="A49335" t="s">
        <v>24545</v>
      </c>
      <c r="B49335" s="1">
        <v>40883</v>
      </c>
      <c r="C49335" s="1">
        <v>40888</v>
      </c>
      <c r="D49335">
        <v>5</v>
      </c>
      <c r="E49335" t="s">
        <v>26415</v>
      </c>
      <c r="F49335" t="s">
        <v>27401</v>
      </c>
      <c r="G49335" t="s">
        <v>27403</v>
      </c>
      <c r="H49335" t="s">
        <v>33553</v>
      </c>
      <c r="I49335" t="s">
        <v>27413</v>
      </c>
      <c r="J49335" t="s">
        <v>27420</v>
      </c>
      <c r="K49335" t="s">
        <v>27431</v>
      </c>
      <c r="L49335" t="s">
        <v>29101</v>
      </c>
      <c r="M49335">
        <v>1</v>
      </c>
      <c r="N49335">
        <v>0</v>
      </c>
      <c r="O49335">
        <v>9.33</v>
      </c>
      <c r="P49335">
        <v>2.04</v>
      </c>
      <c r="Q49335" s="2">
        <v>0.218649517684887</v>
      </c>
      <c r="R49335">
        <v>0.49</v>
      </c>
      <c r="T49335"/>
    </row>
    <row r="49336" spans="1:20" x14ac:dyDescent="0.25">
      <c r="A49336" t="s">
        <v>6629</v>
      </c>
      <c r="B49336" s="1">
        <v>41095</v>
      </c>
      <c r="C49336" s="1">
        <v>41097</v>
      </c>
      <c r="D49336">
        <v>2</v>
      </c>
      <c r="E49336" t="s">
        <v>25995</v>
      </c>
      <c r="F49336" t="s">
        <v>27354</v>
      </c>
      <c r="G49336" t="s">
        <v>27404</v>
      </c>
      <c r="H49336" t="s">
        <v>32065</v>
      </c>
      <c r="I49336" t="s">
        <v>27413</v>
      </c>
      <c r="J49336" t="s">
        <v>27419</v>
      </c>
      <c r="K49336" t="s">
        <v>27432</v>
      </c>
      <c r="L49336" t="s">
        <v>27987</v>
      </c>
      <c r="M49336">
        <v>3</v>
      </c>
      <c r="N49336">
        <v>0</v>
      </c>
      <c r="O49336">
        <v>130.94999999999999</v>
      </c>
      <c r="P49336">
        <v>11.7</v>
      </c>
      <c r="Q49336" s="2">
        <v>8.9347079037800703E-2</v>
      </c>
      <c r="R49336">
        <v>0.49</v>
      </c>
      <c r="T49336"/>
    </row>
    <row r="49337" spans="1:20" x14ac:dyDescent="0.25">
      <c r="A49337" t="s">
        <v>3536</v>
      </c>
      <c r="B49337" s="1">
        <v>40831</v>
      </c>
      <c r="C49337" s="1">
        <v>40836</v>
      </c>
      <c r="D49337">
        <v>5</v>
      </c>
      <c r="E49337" t="s">
        <v>25275</v>
      </c>
      <c r="F49337" t="s">
        <v>26849</v>
      </c>
      <c r="G49337" t="s">
        <v>27404</v>
      </c>
      <c r="H49337" t="s">
        <v>31317</v>
      </c>
      <c r="I49337" t="s">
        <v>27413</v>
      </c>
      <c r="J49337" t="s">
        <v>27420</v>
      </c>
      <c r="K49337" t="s">
        <v>27437</v>
      </c>
      <c r="L49337" t="s">
        <v>28932</v>
      </c>
      <c r="M49337">
        <v>1</v>
      </c>
      <c r="N49337">
        <v>0</v>
      </c>
      <c r="O49337">
        <v>11.37</v>
      </c>
      <c r="P49337">
        <v>5.55</v>
      </c>
      <c r="Q49337" s="2">
        <v>0.48812664907651698</v>
      </c>
      <c r="R49337">
        <v>0.49</v>
      </c>
      <c r="T49337"/>
    </row>
    <row r="49338" spans="1:20" x14ac:dyDescent="0.25">
      <c r="A49338" t="s">
        <v>3364</v>
      </c>
      <c r="B49338" s="1">
        <v>40703</v>
      </c>
      <c r="C49338" s="1">
        <v>40708</v>
      </c>
      <c r="D49338">
        <v>5</v>
      </c>
      <c r="E49338" t="s">
        <v>25276</v>
      </c>
      <c r="F49338" t="s">
        <v>26850</v>
      </c>
      <c r="G49338" t="s">
        <v>27403</v>
      </c>
      <c r="H49338" t="s">
        <v>31290</v>
      </c>
      <c r="I49338" t="s">
        <v>27411</v>
      </c>
      <c r="J49338" t="s">
        <v>27420</v>
      </c>
      <c r="K49338" t="s">
        <v>27433</v>
      </c>
      <c r="L49338" t="s">
        <v>29917</v>
      </c>
      <c r="M49338">
        <v>4</v>
      </c>
      <c r="N49338">
        <v>0</v>
      </c>
      <c r="O49338">
        <v>7.28</v>
      </c>
      <c r="P49338">
        <v>1.9656</v>
      </c>
      <c r="Q49338" s="2">
        <v>0.27</v>
      </c>
      <c r="R49338">
        <v>0.49</v>
      </c>
      <c r="T49338"/>
    </row>
    <row r="49339" spans="1:20" x14ac:dyDescent="0.25">
      <c r="A49339" t="s">
        <v>10325</v>
      </c>
      <c r="B49339" s="1">
        <v>41620</v>
      </c>
      <c r="C49339" s="1">
        <v>41626</v>
      </c>
      <c r="D49339">
        <v>6</v>
      </c>
      <c r="E49339" t="s">
        <v>25247</v>
      </c>
      <c r="F49339" t="s">
        <v>26823</v>
      </c>
      <c r="G49339" t="s">
        <v>27404</v>
      </c>
      <c r="H49339" t="s">
        <v>31262</v>
      </c>
      <c r="I49339" t="s">
        <v>27409</v>
      </c>
      <c r="J49339" t="s">
        <v>27420</v>
      </c>
      <c r="K49339" t="s">
        <v>27436</v>
      </c>
      <c r="L49339" t="s">
        <v>29786</v>
      </c>
      <c r="M49339">
        <v>7</v>
      </c>
      <c r="N49339">
        <v>0</v>
      </c>
      <c r="O49339">
        <v>15.26</v>
      </c>
      <c r="P49339">
        <v>6.2565999999999997</v>
      </c>
      <c r="Q49339" s="2">
        <v>0.41</v>
      </c>
      <c r="R49339">
        <v>0.49</v>
      </c>
      <c r="T49339"/>
    </row>
    <row r="49340" spans="1:20" x14ac:dyDescent="0.25">
      <c r="A49340" t="s">
        <v>16674</v>
      </c>
      <c r="B49340" s="1">
        <v>41912</v>
      </c>
      <c r="C49340" s="1">
        <v>41918</v>
      </c>
      <c r="D49340">
        <v>6</v>
      </c>
      <c r="E49340" t="s">
        <v>25526</v>
      </c>
      <c r="F49340" t="s">
        <v>27057</v>
      </c>
      <c r="G49340" t="s">
        <v>27405</v>
      </c>
      <c r="H49340" t="s">
        <v>32553</v>
      </c>
      <c r="I49340" t="s">
        <v>27406</v>
      </c>
      <c r="J49340" t="s">
        <v>27420</v>
      </c>
      <c r="K49340" t="s">
        <v>27437</v>
      </c>
      <c r="L49340" t="s">
        <v>29698</v>
      </c>
      <c r="M49340">
        <v>2</v>
      </c>
      <c r="N49340">
        <v>0.2</v>
      </c>
      <c r="O49340">
        <v>7.968</v>
      </c>
      <c r="P49340">
        <v>2.5895999999999999</v>
      </c>
      <c r="Q49340" s="2">
        <v>0.32500000000000001</v>
      </c>
      <c r="R49340">
        <v>0.49</v>
      </c>
      <c r="T49340"/>
    </row>
    <row r="49341" spans="1:20" x14ac:dyDescent="0.25">
      <c r="A49341" t="s">
        <v>20568</v>
      </c>
      <c r="B49341" s="1">
        <v>41983</v>
      </c>
      <c r="C49341" s="1">
        <v>41989</v>
      </c>
      <c r="D49341">
        <v>6</v>
      </c>
      <c r="E49341" t="s">
        <v>25850</v>
      </c>
      <c r="F49341" t="s">
        <v>27285</v>
      </c>
      <c r="G49341" t="s">
        <v>27403</v>
      </c>
      <c r="H49341" t="s">
        <v>31526</v>
      </c>
      <c r="I49341" t="s">
        <v>27406</v>
      </c>
      <c r="J49341" t="s">
        <v>27420</v>
      </c>
      <c r="K49341" t="s">
        <v>27426</v>
      </c>
      <c r="L49341" t="s">
        <v>29826</v>
      </c>
      <c r="M49341">
        <v>5</v>
      </c>
      <c r="N49341">
        <v>0</v>
      </c>
      <c r="O49341">
        <v>10.4</v>
      </c>
      <c r="P49341">
        <v>5.0960000000000001</v>
      </c>
      <c r="Q49341" s="2">
        <v>0.49</v>
      </c>
      <c r="R49341">
        <v>0.49</v>
      </c>
      <c r="T49341"/>
    </row>
    <row r="49342" spans="1:20" x14ac:dyDescent="0.25">
      <c r="A49342" t="s">
        <v>20011</v>
      </c>
      <c r="B49342" s="1">
        <v>41167</v>
      </c>
      <c r="C49342" s="1">
        <v>41169</v>
      </c>
      <c r="D49342">
        <v>2</v>
      </c>
      <c r="E49342" t="s">
        <v>25281</v>
      </c>
      <c r="F49342" t="s">
        <v>26855</v>
      </c>
      <c r="G49342" t="s">
        <v>27403</v>
      </c>
      <c r="H49342" t="s">
        <v>31526</v>
      </c>
      <c r="I49342" t="s">
        <v>27406</v>
      </c>
      <c r="J49342" t="s">
        <v>27420</v>
      </c>
      <c r="K49342" t="s">
        <v>27431</v>
      </c>
      <c r="L49342" t="s">
        <v>27873</v>
      </c>
      <c r="M49342">
        <v>2</v>
      </c>
      <c r="N49342">
        <v>0</v>
      </c>
      <c r="O49342">
        <v>190.86</v>
      </c>
      <c r="P49342">
        <v>11.451599999999999</v>
      </c>
      <c r="Q49342" s="2">
        <v>0.06</v>
      </c>
      <c r="R49342">
        <v>0.49</v>
      </c>
      <c r="T49342"/>
    </row>
    <row r="49343" spans="1:20" x14ac:dyDescent="0.25">
      <c r="A49343" t="s">
        <v>24546</v>
      </c>
      <c r="B49343" s="1">
        <v>41491</v>
      </c>
      <c r="C49343" s="1">
        <v>41492</v>
      </c>
      <c r="D49343">
        <v>1</v>
      </c>
      <c r="E49343" t="s">
        <v>25871</v>
      </c>
      <c r="F49343" t="s">
        <v>27300</v>
      </c>
      <c r="G49343" t="s">
        <v>27403</v>
      </c>
      <c r="H49343" t="s">
        <v>32594</v>
      </c>
      <c r="I49343" t="s">
        <v>27406</v>
      </c>
      <c r="J49343" t="s">
        <v>27420</v>
      </c>
      <c r="K49343" t="s">
        <v>27426</v>
      </c>
      <c r="L49343" t="s">
        <v>31188</v>
      </c>
      <c r="M49343">
        <v>5</v>
      </c>
      <c r="N49343">
        <v>0.8</v>
      </c>
      <c r="O49343">
        <v>3.98</v>
      </c>
      <c r="P49343">
        <v>6.5670000000000002</v>
      </c>
      <c r="Q49343" s="2">
        <v>1.65</v>
      </c>
      <c r="R49343">
        <v>0.49</v>
      </c>
      <c r="T49343"/>
    </row>
    <row r="49344" spans="1:20" x14ac:dyDescent="0.25">
      <c r="A49344" t="s">
        <v>24547</v>
      </c>
      <c r="B49344" s="1">
        <v>41604</v>
      </c>
      <c r="C49344" s="1">
        <v>41609</v>
      </c>
      <c r="D49344">
        <v>5</v>
      </c>
      <c r="E49344" t="s">
        <v>25268</v>
      </c>
      <c r="F49344" t="s">
        <v>26842</v>
      </c>
      <c r="G49344" t="s">
        <v>27405</v>
      </c>
      <c r="H49344" t="s">
        <v>31718</v>
      </c>
      <c r="I49344" t="s">
        <v>27412</v>
      </c>
      <c r="J49344" t="s">
        <v>27420</v>
      </c>
      <c r="K49344" t="s">
        <v>27434</v>
      </c>
      <c r="L49344" t="s">
        <v>31208</v>
      </c>
      <c r="M49344">
        <v>1</v>
      </c>
      <c r="N49344">
        <v>0.2</v>
      </c>
      <c r="O49344">
        <v>5.08</v>
      </c>
      <c r="P49344">
        <v>1.651</v>
      </c>
      <c r="Q49344" s="2">
        <v>0.32500000000000001</v>
      </c>
      <c r="R49344">
        <v>0.49</v>
      </c>
      <c r="T49344"/>
    </row>
    <row r="49345" spans="1:20" x14ac:dyDescent="0.25">
      <c r="A49345" t="s">
        <v>12172</v>
      </c>
      <c r="B49345" s="1">
        <v>41826</v>
      </c>
      <c r="C49345" s="1">
        <v>41831</v>
      </c>
      <c r="D49345">
        <v>5</v>
      </c>
      <c r="E49345" t="s">
        <v>25703</v>
      </c>
      <c r="F49345" t="s">
        <v>27192</v>
      </c>
      <c r="G49345" t="s">
        <v>27404</v>
      </c>
      <c r="H49345" t="s">
        <v>32078</v>
      </c>
      <c r="I49345" t="s">
        <v>27406</v>
      </c>
      <c r="J49345" t="s">
        <v>27420</v>
      </c>
      <c r="K49345" t="s">
        <v>27426</v>
      </c>
      <c r="L49345" t="s">
        <v>28574</v>
      </c>
      <c r="M49345">
        <v>1</v>
      </c>
      <c r="N49345">
        <v>0.8</v>
      </c>
      <c r="O49345">
        <v>6.3159999999999998</v>
      </c>
      <c r="P49345">
        <v>10.4214</v>
      </c>
      <c r="Q49345" s="2">
        <v>1.65</v>
      </c>
      <c r="R49345">
        <v>0.49</v>
      </c>
      <c r="T49345"/>
    </row>
    <row r="49346" spans="1:20" x14ac:dyDescent="0.25">
      <c r="A49346" t="s">
        <v>24012</v>
      </c>
      <c r="B49346" s="1">
        <v>41263</v>
      </c>
      <c r="C49346" s="1">
        <v>41267</v>
      </c>
      <c r="D49346">
        <v>4</v>
      </c>
      <c r="E49346" t="s">
        <v>25421</v>
      </c>
      <c r="F49346" t="s">
        <v>26979</v>
      </c>
      <c r="G49346" t="s">
        <v>27403</v>
      </c>
      <c r="H49346" t="s">
        <v>35034</v>
      </c>
      <c r="I49346" t="s">
        <v>27411</v>
      </c>
      <c r="J49346" t="s">
        <v>27420</v>
      </c>
      <c r="K49346" t="s">
        <v>27435</v>
      </c>
      <c r="L49346" t="s">
        <v>29718</v>
      </c>
      <c r="M49346">
        <v>1</v>
      </c>
      <c r="N49346">
        <v>0.2</v>
      </c>
      <c r="O49346">
        <v>7.92</v>
      </c>
      <c r="P49346">
        <v>2.7719999999999998</v>
      </c>
      <c r="Q49346" s="2">
        <v>0.35</v>
      </c>
      <c r="R49346">
        <v>0.49</v>
      </c>
      <c r="T49346"/>
    </row>
    <row r="49347" spans="1:20" x14ac:dyDescent="0.25">
      <c r="A49347" t="s">
        <v>6339</v>
      </c>
      <c r="B49347" s="1">
        <v>41593</v>
      </c>
      <c r="C49347" s="1">
        <v>41596</v>
      </c>
      <c r="D49347">
        <v>3</v>
      </c>
      <c r="E49347" t="s">
        <v>25326</v>
      </c>
      <c r="F49347" t="s">
        <v>26896</v>
      </c>
      <c r="G49347" t="s">
        <v>27403</v>
      </c>
      <c r="H49347" t="s">
        <v>31262</v>
      </c>
      <c r="I49347" t="s">
        <v>27409</v>
      </c>
      <c r="J49347" t="s">
        <v>27420</v>
      </c>
      <c r="K49347" t="s">
        <v>27431</v>
      </c>
      <c r="L49347" t="s">
        <v>30857</v>
      </c>
      <c r="M49347">
        <v>3</v>
      </c>
      <c r="N49347">
        <v>0</v>
      </c>
      <c r="O49347">
        <v>40.44</v>
      </c>
      <c r="P49347">
        <v>10.5144</v>
      </c>
      <c r="Q49347" s="2">
        <v>0.26</v>
      </c>
      <c r="R49347">
        <v>0.49</v>
      </c>
      <c r="T49347"/>
    </row>
    <row r="49348" spans="1:20" x14ac:dyDescent="0.25">
      <c r="A49348" t="s">
        <v>5377</v>
      </c>
      <c r="B49348" s="1">
        <v>40897</v>
      </c>
      <c r="C49348" s="1">
        <v>40899</v>
      </c>
      <c r="D49348">
        <v>2</v>
      </c>
      <c r="E49348" t="s">
        <v>25281</v>
      </c>
      <c r="F49348" t="s">
        <v>26855</v>
      </c>
      <c r="G49348" t="s">
        <v>27403</v>
      </c>
      <c r="H49348" t="s">
        <v>31898</v>
      </c>
      <c r="I49348" t="s">
        <v>27411</v>
      </c>
      <c r="J49348" t="s">
        <v>27420</v>
      </c>
      <c r="K49348" t="s">
        <v>27434</v>
      </c>
      <c r="L49348" t="s">
        <v>29675</v>
      </c>
      <c r="M49348">
        <v>2</v>
      </c>
      <c r="N49348">
        <v>0.2</v>
      </c>
      <c r="O49348">
        <v>8.4480000000000004</v>
      </c>
      <c r="P49348">
        <v>2.64</v>
      </c>
      <c r="Q49348" s="2">
        <v>0.3125</v>
      </c>
      <c r="R49348">
        <v>0.49</v>
      </c>
      <c r="T49348"/>
    </row>
    <row r="49349" spans="1:20" x14ac:dyDescent="0.25">
      <c r="A49349" t="s">
        <v>24548</v>
      </c>
      <c r="B49349" s="1">
        <v>40799</v>
      </c>
      <c r="C49349" s="1">
        <v>40804</v>
      </c>
      <c r="D49349">
        <v>5</v>
      </c>
      <c r="E49349" t="s">
        <v>25371</v>
      </c>
      <c r="F49349" t="s">
        <v>26935</v>
      </c>
      <c r="G49349" t="s">
        <v>27403</v>
      </c>
      <c r="H49349" t="s">
        <v>31437</v>
      </c>
      <c r="I49349" t="s">
        <v>27409</v>
      </c>
      <c r="J49349" t="s">
        <v>27420</v>
      </c>
      <c r="K49349" t="s">
        <v>27426</v>
      </c>
      <c r="L49349" t="s">
        <v>29851</v>
      </c>
      <c r="M49349">
        <v>3</v>
      </c>
      <c r="N49349">
        <v>0.7</v>
      </c>
      <c r="O49349">
        <v>2.5019999999999998</v>
      </c>
      <c r="P49349">
        <v>2.0015999999999998</v>
      </c>
      <c r="Q49349" s="2">
        <v>0.8</v>
      </c>
      <c r="R49349">
        <v>0.49</v>
      </c>
      <c r="T49349"/>
    </row>
    <row r="49350" spans="1:20" x14ac:dyDescent="0.25">
      <c r="A49350" t="s">
        <v>8023</v>
      </c>
      <c r="B49350" s="1">
        <v>41812</v>
      </c>
      <c r="C49350" s="1">
        <v>41816</v>
      </c>
      <c r="D49350">
        <v>4</v>
      </c>
      <c r="E49350" t="s">
        <v>25213</v>
      </c>
      <c r="F49350" t="s">
        <v>26792</v>
      </c>
      <c r="G49350" t="s">
        <v>27405</v>
      </c>
      <c r="H49350" t="s">
        <v>33243</v>
      </c>
      <c r="I49350" t="s">
        <v>27409</v>
      </c>
      <c r="J49350" t="s">
        <v>27420</v>
      </c>
      <c r="K49350" t="s">
        <v>27426</v>
      </c>
      <c r="L49350" t="s">
        <v>29872</v>
      </c>
      <c r="M49350">
        <v>2</v>
      </c>
      <c r="N49350">
        <v>0</v>
      </c>
      <c r="O49350">
        <v>6.24</v>
      </c>
      <c r="P49350">
        <v>3.0575999999999999</v>
      </c>
      <c r="Q49350" s="2">
        <v>0.49</v>
      </c>
      <c r="R49350">
        <v>0.49</v>
      </c>
      <c r="T49350"/>
    </row>
    <row r="49351" spans="1:20" x14ac:dyDescent="0.25">
      <c r="A49351" t="s">
        <v>420</v>
      </c>
      <c r="B49351" s="1">
        <v>41785</v>
      </c>
      <c r="C49351" s="1">
        <v>41785</v>
      </c>
      <c r="D49351">
        <v>0</v>
      </c>
      <c r="E49351" t="s">
        <v>25386</v>
      </c>
      <c r="F49351" t="s">
        <v>26949</v>
      </c>
      <c r="G49351" t="s">
        <v>27403</v>
      </c>
      <c r="H49351" t="s">
        <v>31262</v>
      </c>
      <c r="I49351" t="s">
        <v>27409</v>
      </c>
      <c r="J49351" t="s">
        <v>27420</v>
      </c>
      <c r="K49351" t="s">
        <v>27436</v>
      </c>
      <c r="L49351" t="s">
        <v>31215</v>
      </c>
      <c r="M49351">
        <v>1</v>
      </c>
      <c r="N49351">
        <v>0</v>
      </c>
      <c r="O49351">
        <v>3.29</v>
      </c>
      <c r="P49351">
        <v>1.4804999999999999</v>
      </c>
      <c r="Q49351" s="2">
        <v>0.45</v>
      </c>
      <c r="R49351">
        <v>0.49</v>
      </c>
      <c r="T49351"/>
    </row>
    <row r="49352" spans="1:20" x14ac:dyDescent="0.25">
      <c r="A49352" t="s">
        <v>5922</v>
      </c>
      <c r="B49352" s="1">
        <v>40714</v>
      </c>
      <c r="C49352" s="1">
        <v>40721</v>
      </c>
      <c r="D49352">
        <v>7</v>
      </c>
      <c r="E49352" t="s">
        <v>25775</v>
      </c>
      <c r="F49352" t="s">
        <v>27240</v>
      </c>
      <c r="G49352" t="s">
        <v>27403</v>
      </c>
      <c r="H49352" t="s">
        <v>33206</v>
      </c>
      <c r="I49352" t="s">
        <v>27406</v>
      </c>
      <c r="J49352" t="s">
        <v>27420</v>
      </c>
      <c r="K49352" t="s">
        <v>27433</v>
      </c>
      <c r="L49352" t="s">
        <v>29676</v>
      </c>
      <c r="M49352">
        <v>2</v>
      </c>
      <c r="N49352">
        <v>0</v>
      </c>
      <c r="O49352">
        <v>3.52</v>
      </c>
      <c r="P49352">
        <v>1.6896</v>
      </c>
      <c r="Q49352" s="2">
        <v>0.48</v>
      </c>
      <c r="R49352">
        <v>0.49</v>
      </c>
      <c r="T49352"/>
    </row>
    <row r="49353" spans="1:20" x14ac:dyDescent="0.25">
      <c r="A49353" t="s">
        <v>4873</v>
      </c>
      <c r="B49353" s="1">
        <v>41452</v>
      </c>
      <c r="C49353" s="1">
        <v>41452</v>
      </c>
      <c r="D49353">
        <v>0</v>
      </c>
      <c r="E49353" t="s">
        <v>25345</v>
      </c>
      <c r="F49353" t="s">
        <v>26914</v>
      </c>
      <c r="G49353" t="s">
        <v>27405</v>
      </c>
      <c r="H49353" t="s">
        <v>33185</v>
      </c>
      <c r="I49353" t="s">
        <v>27406</v>
      </c>
      <c r="J49353" t="s">
        <v>27420</v>
      </c>
      <c r="K49353" t="s">
        <v>27426</v>
      </c>
      <c r="L49353" t="s">
        <v>29714</v>
      </c>
      <c r="M49353">
        <v>1</v>
      </c>
      <c r="N49353">
        <v>0</v>
      </c>
      <c r="O49353">
        <v>8.02</v>
      </c>
      <c r="P49353">
        <v>3.7694000000000001</v>
      </c>
      <c r="Q49353" s="2">
        <v>0.47</v>
      </c>
      <c r="R49353">
        <v>0.49</v>
      </c>
      <c r="T49353"/>
    </row>
    <row r="49354" spans="1:20" x14ac:dyDescent="0.25">
      <c r="A49354" t="s">
        <v>7285</v>
      </c>
      <c r="B49354" s="1">
        <v>41068</v>
      </c>
      <c r="C49354" s="1">
        <v>41072</v>
      </c>
      <c r="D49354">
        <v>4</v>
      </c>
      <c r="E49354" t="s">
        <v>25463</v>
      </c>
      <c r="F49354" t="s">
        <v>27011</v>
      </c>
      <c r="G49354" t="s">
        <v>27404</v>
      </c>
      <c r="H49354" t="s">
        <v>33637</v>
      </c>
      <c r="I49354" t="s">
        <v>27412</v>
      </c>
      <c r="J49354" t="s">
        <v>27420</v>
      </c>
      <c r="K49354" t="s">
        <v>27437</v>
      </c>
      <c r="L49354" t="s">
        <v>29396</v>
      </c>
      <c r="M49354">
        <v>3</v>
      </c>
      <c r="N49354">
        <v>0.2</v>
      </c>
      <c r="O49354">
        <v>9</v>
      </c>
      <c r="P49354">
        <v>3.15</v>
      </c>
      <c r="Q49354" s="2">
        <v>0.35</v>
      </c>
      <c r="R49354">
        <v>0.49</v>
      </c>
      <c r="T49354"/>
    </row>
    <row r="49355" spans="1:20" x14ac:dyDescent="0.25">
      <c r="A49355" t="s">
        <v>24549</v>
      </c>
      <c r="B49355" s="1">
        <v>41961</v>
      </c>
      <c r="C49355" s="1">
        <v>41963</v>
      </c>
      <c r="D49355">
        <v>2</v>
      </c>
      <c r="E49355" t="s">
        <v>26574</v>
      </c>
      <c r="F49355" t="s">
        <v>30215</v>
      </c>
      <c r="G49355" t="s">
        <v>27403</v>
      </c>
      <c r="H49355" t="s">
        <v>32829</v>
      </c>
      <c r="I49355" t="s">
        <v>27407</v>
      </c>
      <c r="J49355" t="s">
        <v>27420</v>
      </c>
      <c r="K49355" t="s">
        <v>27431</v>
      </c>
      <c r="L49355" t="s">
        <v>29046</v>
      </c>
      <c r="M49355">
        <v>1</v>
      </c>
      <c r="N49355">
        <v>0</v>
      </c>
      <c r="O49355">
        <v>18.75</v>
      </c>
      <c r="P49355">
        <v>8.61</v>
      </c>
      <c r="Q49355" s="2">
        <v>0.4592</v>
      </c>
      <c r="R49355">
        <v>0.49</v>
      </c>
      <c r="T49355"/>
    </row>
    <row r="49356" spans="1:20" x14ac:dyDescent="0.25">
      <c r="A49356" t="s">
        <v>11402</v>
      </c>
      <c r="B49356" s="1">
        <v>40828</v>
      </c>
      <c r="C49356" s="1">
        <v>40829</v>
      </c>
      <c r="D49356">
        <v>1</v>
      </c>
      <c r="E49356" t="s">
        <v>26441</v>
      </c>
      <c r="F49356" t="s">
        <v>27322</v>
      </c>
      <c r="G49356" t="s">
        <v>27404</v>
      </c>
      <c r="H49356" t="s">
        <v>31450</v>
      </c>
      <c r="I49356" t="s">
        <v>31260</v>
      </c>
      <c r="J49356" t="s">
        <v>27420</v>
      </c>
      <c r="K49356" t="s">
        <v>27431</v>
      </c>
      <c r="L49356" t="s">
        <v>29101</v>
      </c>
      <c r="M49356">
        <v>1</v>
      </c>
      <c r="N49356">
        <v>0.7</v>
      </c>
      <c r="O49356">
        <v>2.7989999999999999</v>
      </c>
      <c r="P49356">
        <v>3.5609999999999999</v>
      </c>
      <c r="Q49356" s="2">
        <v>1.2722400857449101</v>
      </c>
      <c r="R49356">
        <v>0.49</v>
      </c>
      <c r="T49356"/>
    </row>
    <row r="49357" spans="1:20" x14ac:dyDescent="0.25">
      <c r="A49357" t="s">
        <v>24550</v>
      </c>
      <c r="B49357" s="1">
        <v>41498</v>
      </c>
      <c r="C49357" s="1">
        <v>41505</v>
      </c>
      <c r="D49357">
        <v>7</v>
      </c>
      <c r="E49357" t="s">
        <v>25423</v>
      </c>
      <c r="F49357" t="s">
        <v>26981</v>
      </c>
      <c r="G49357" t="s">
        <v>27403</v>
      </c>
      <c r="H49357" t="s">
        <v>31813</v>
      </c>
      <c r="I49357" t="s">
        <v>31260</v>
      </c>
      <c r="J49357" t="s">
        <v>27420</v>
      </c>
      <c r="K49357" t="s">
        <v>27437</v>
      </c>
      <c r="L49357" t="s">
        <v>29296</v>
      </c>
      <c r="M49357">
        <v>1</v>
      </c>
      <c r="N49357">
        <v>0</v>
      </c>
      <c r="O49357">
        <v>6.75</v>
      </c>
      <c r="P49357">
        <v>0.99</v>
      </c>
      <c r="Q49357" s="2">
        <v>0.146666666666667</v>
      </c>
      <c r="R49357">
        <v>0.49</v>
      </c>
      <c r="T49357"/>
    </row>
    <row r="49358" spans="1:20" x14ac:dyDescent="0.25">
      <c r="A49358" t="s">
        <v>24551</v>
      </c>
      <c r="B49358" s="1">
        <v>41417</v>
      </c>
      <c r="C49358" s="1">
        <v>41421</v>
      </c>
      <c r="D49358">
        <v>4</v>
      </c>
      <c r="E49358" t="s">
        <v>26571</v>
      </c>
      <c r="F49358" t="s">
        <v>27090</v>
      </c>
      <c r="G49358" t="s">
        <v>27403</v>
      </c>
      <c r="H49358" t="s">
        <v>31739</v>
      </c>
      <c r="I49358" t="s">
        <v>31260</v>
      </c>
      <c r="J49358" t="s">
        <v>27420</v>
      </c>
      <c r="K49358" t="s">
        <v>27436</v>
      </c>
      <c r="L49358" t="s">
        <v>29458</v>
      </c>
      <c r="M49358">
        <v>1</v>
      </c>
      <c r="N49358">
        <v>0.6</v>
      </c>
      <c r="O49358">
        <v>5.58</v>
      </c>
      <c r="P49358">
        <v>3.93</v>
      </c>
      <c r="Q49358" s="2">
        <v>0.70430107526881702</v>
      </c>
      <c r="R49358">
        <v>0.49</v>
      </c>
      <c r="T49358"/>
    </row>
    <row r="49359" spans="1:20" x14ac:dyDescent="0.25">
      <c r="A49359" t="s">
        <v>24438</v>
      </c>
      <c r="B49359" s="1">
        <v>41563</v>
      </c>
      <c r="C49359" s="1">
        <v>41568</v>
      </c>
      <c r="D49359">
        <v>5</v>
      </c>
      <c r="E49359" t="s">
        <v>25865</v>
      </c>
      <c r="F49359" t="s">
        <v>26815</v>
      </c>
      <c r="G49359" t="s">
        <v>27403</v>
      </c>
      <c r="H49359" t="s">
        <v>32079</v>
      </c>
      <c r="I49359" t="s">
        <v>27408</v>
      </c>
      <c r="J49359" t="s">
        <v>27420</v>
      </c>
      <c r="K49359" t="s">
        <v>27426</v>
      </c>
      <c r="L49359" t="s">
        <v>28671</v>
      </c>
      <c r="M49359">
        <v>1</v>
      </c>
      <c r="N49359">
        <v>0.7</v>
      </c>
      <c r="O49359">
        <v>8.64</v>
      </c>
      <c r="P49359">
        <v>7.2</v>
      </c>
      <c r="Q49359" s="2">
        <v>0.83333333333333304</v>
      </c>
      <c r="R49359">
        <v>0.49</v>
      </c>
      <c r="T49359"/>
    </row>
    <row r="49360" spans="1:20" x14ac:dyDescent="0.25">
      <c r="A49360" t="s">
        <v>4539</v>
      </c>
      <c r="B49360" s="1">
        <v>41624</v>
      </c>
      <c r="C49360" s="1">
        <v>41630</v>
      </c>
      <c r="D49360">
        <v>6</v>
      </c>
      <c r="E49360" t="s">
        <v>26247</v>
      </c>
      <c r="F49360" t="s">
        <v>27068</v>
      </c>
      <c r="G49360" t="s">
        <v>27403</v>
      </c>
      <c r="H49360" t="s">
        <v>33100</v>
      </c>
      <c r="I49360" t="s">
        <v>31260</v>
      </c>
      <c r="J49360" t="s">
        <v>27420</v>
      </c>
      <c r="K49360" t="s">
        <v>27426</v>
      </c>
      <c r="L49360" t="s">
        <v>29418</v>
      </c>
      <c r="M49360">
        <v>1</v>
      </c>
      <c r="N49360">
        <v>0</v>
      </c>
      <c r="O49360">
        <v>11.19</v>
      </c>
      <c r="P49360">
        <v>2.88</v>
      </c>
      <c r="Q49360" s="2">
        <v>0.25737265415549598</v>
      </c>
      <c r="R49360">
        <v>0.49</v>
      </c>
      <c r="T49360"/>
    </row>
    <row r="49361" spans="1:20" x14ac:dyDescent="0.25">
      <c r="A49361" t="s">
        <v>17615</v>
      </c>
      <c r="B49361" s="1">
        <v>41824</v>
      </c>
      <c r="C49361" s="1">
        <v>41828</v>
      </c>
      <c r="D49361">
        <v>4</v>
      </c>
      <c r="E49361" t="s">
        <v>25792</v>
      </c>
      <c r="F49361" t="s">
        <v>27241</v>
      </c>
      <c r="G49361" t="s">
        <v>27404</v>
      </c>
      <c r="H49361" t="s">
        <v>33201</v>
      </c>
      <c r="I49361" t="s">
        <v>31260</v>
      </c>
      <c r="J49361" t="s">
        <v>27420</v>
      </c>
      <c r="K49361" t="s">
        <v>27437</v>
      </c>
      <c r="L49361" t="s">
        <v>28989</v>
      </c>
      <c r="M49361">
        <v>1</v>
      </c>
      <c r="N49361">
        <v>0</v>
      </c>
      <c r="O49361">
        <v>9.27</v>
      </c>
      <c r="P49361">
        <v>4.26</v>
      </c>
      <c r="Q49361" s="2">
        <v>0.45954692556634302</v>
      </c>
      <c r="R49361">
        <v>0.49</v>
      </c>
      <c r="T49361"/>
    </row>
    <row r="49362" spans="1:20" x14ac:dyDescent="0.25">
      <c r="A49362" t="s">
        <v>3899</v>
      </c>
      <c r="B49362" s="1">
        <v>41901</v>
      </c>
      <c r="C49362" s="1">
        <v>41908</v>
      </c>
      <c r="D49362">
        <v>7</v>
      </c>
      <c r="E49362" t="s">
        <v>26207</v>
      </c>
      <c r="F49362" t="s">
        <v>26808</v>
      </c>
      <c r="G49362" t="s">
        <v>27405</v>
      </c>
      <c r="H49362" t="s">
        <v>32935</v>
      </c>
      <c r="I49362" t="s">
        <v>31260</v>
      </c>
      <c r="J49362" t="s">
        <v>27420</v>
      </c>
      <c r="K49362" t="s">
        <v>27426</v>
      </c>
      <c r="L49362" t="s">
        <v>29411</v>
      </c>
      <c r="M49362">
        <v>1</v>
      </c>
      <c r="N49362">
        <v>0</v>
      </c>
      <c r="O49362">
        <v>7.02</v>
      </c>
      <c r="P49362">
        <v>3.51</v>
      </c>
      <c r="Q49362" s="2">
        <v>0.5</v>
      </c>
      <c r="R49362">
        <v>0.49</v>
      </c>
      <c r="T49362"/>
    </row>
    <row r="49363" spans="1:20" x14ac:dyDescent="0.25">
      <c r="A49363" t="s">
        <v>5242</v>
      </c>
      <c r="B49363" s="1">
        <v>40779</v>
      </c>
      <c r="C49363" s="1">
        <v>40785</v>
      </c>
      <c r="D49363">
        <v>6</v>
      </c>
      <c r="E49363" t="s">
        <v>26288</v>
      </c>
      <c r="F49363" t="s">
        <v>27231</v>
      </c>
      <c r="G49363" t="s">
        <v>27404</v>
      </c>
      <c r="H49363" t="s">
        <v>31813</v>
      </c>
      <c r="I49363" t="s">
        <v>31260</v>
      </c>
      <c r="J49363" t="s">
        <v>27420</v>
      </c>
      <c r="K49363" t="s">
        <v>27434</v>
      </c>
      <c r="L49363" t="s">
        <v>29146</v>
      </c>
      <c r="M49363">
        <v>1</v>
      </c>
      <c r="N49363">
        <v>0</v>
      </c>
      <c r="O49363">
        <v>13.26</v>
      </c>
      <c r="P49363">
        <v>4.2300000000000004</v>
      </c>
      <c r="Q49363" s="2">
        <v>0.31900452488687803</v>
      </c>
      <c r="R49363">
        <v>0.49</v>
      </c>
      <c r="T49363"/>
    </row>
    <row r="49364" spans="1:20" x14ac:dyDescent="0.25">
      <c r="A49364" t="s">
        <v>19046</v>
      </c>
      <c r="B49364" s="1">
        <v>41730</v>
      </c>
      <c r="C49364" s="1">
        <v>41734</v>
      </c>
      <c r="D49364">
        <v>4</v>
      </c>
      <c r="E49364" t="s">
        <v>26385</v>
      </c>
      <c r="F49364" t="s">
        <v>27162</v>
      </c>
      <c r="G49364" t="s">
        <v>27404</v>
      </c>
      <c r="H49364" t="s">
        <v>33222</v>
      </c>
      <c r="I49364" t="s">
        <v>31260</v>
      </c>
      <c r="J49364" t="s">
        <v>27420</v>
      </c>
      <c r="K49364" t="s">
        <v>27426</v>
      </c>
      <c r="L49364" t="s">
        <v>29541</v>
      </c>
      <c r="M49364">
        <v>1</v>
      </c>
      <c r="N49364">
        <v>0</v>
      </c>
      <c r="O49364">
        <v>5.34</v>
      </c>
      <c r="P49364">
        <v>2.16</v>
      </c>
      <c r="Q49364" s="2">
        <v>0.40449438202247201</v>
      </c>
      <c r="R49364">
        <v>0.49</v>
      </c>
      <c r="T49364"/>
    </row>
    <row r="49365" spans="1:20" x14ac:dyDescent="0.25">
      <c r="A49365" t="s">
        <v>24552</v>
      </c>
      <c r="B49365" s="1">
        <v>41705</v>
      </c>
      <c r="C49365" s="1">
        <v>41709</v>
      </c>
      <c r="D49365">
        <v>4</v>
      </c>
      <c r="E49365" t="s">
        <v>26218</v>
      </c>
      <c r="F49365" t="s">
        <v>27176</v>
      </c>
      <c r="G49365" t="s">
        <v>27403</v>
      </c>
      <c r="H49365" t="s">
        <v>34620</v>
      </c>
      <c r="I49365" t="s">
        <v>31260</v>
      </c>
      <c r="J49365" t="s">
        <v>27420</v>
      </c>
      <c r="K49365" t="s">
        <v>27437</v>
      </c>
      <c r="L49365" t="s">
        <v>29359</v>
      </c>
      <c r="M49365">
        <v>2</v>
      </c>
      <c r="N49365">
        <v>0.7</v>
      </c>
      <c r="O49365">
        <v>6.4260000000000002</v>
      </c>
      <c r="P49365">
        <v>11.574</v>
      </c>
      <c r="Q49365" s="2">
        <v>1.80112044817927</v>
      </c>
      <c r="R49365">
        <v>0.49</v>
      </c>
      <c r="T49365"/>
    </row>
    <row r="49366" spans="1:20" x14ac:dyDescent="0.25">
      <c r="A49366" t="s">
        <v>24553</v>
      </c>
      <c r="B49366" s="1">
        <v>42004</v>
      </c>
      <c r="C49366" s="1">
        <v>42009</v>
      </c>
      <c r="D49366">
        <v>5</v>
      </c>
      <c r="E49366" t="s">
        <v>26287</v>
      </c>
      <c r="F49366" t="s">
        <v>27212</v>
      </c>
      <c r="G49366" t="s">
        <v>27403</v>
      </c>
      <c r="H49366" t="s">
        <v>33537</v>
      </c>
      <c r="I49366" t="s">
        <v>27408</v>
      </c>
      <c r="J49366" t="s">
        <v>27420</v>
      </c>
      <c r="K49366" t="s">
        <v>27426</v>
      </c>
      <c r="L49366" t="s">
        <v>29503</v>
      </c>
      <c r="M49366">
        <v>1</v>
      </c>
      <c r="N49366">
        <v>0</v>
      </c>
      <c r="O49366">
        <v>3.99</v>
      </c>
      <c r="P49366">
        <v>0.42</v>
      </c>
      <c r="Q49366" s="2">
        <v>0.105263157894737</v>
      </c>
      <c r="R49366">
        <v>0.49</v>
      </c>
      <c r="T49366"/>
    </row>
    <row r="49367" spans="1:20" x14ac:dyDescent="0.25">
      <c r="A49367" t="s">
        <v>14943</v>
      </c>
      <c r="B49367" s="1">
        <v>41647</v>
      </c>
      <c r="C49367" s="1">
        <v>41652</v>
      </c>
      <c r="D49367">
        <v>5</v>
      </c>
      <c r="E49367" t="s">
        <v>26498</v>
      </c>
      <c r="F49367" t="s">
        <v>27216</v>
      </c>
      <c r="G49367" t="s">
        <v>27405</v>
      </c>
      <c r="H49367" t="s">
        <v>33537</v>
      </c>
      <c r="I49367" t="s">
        <v>27408</v>
      </c>
      <c r="J49367" t="s">
        <v>27420</v>
      </c>
      <c r="K49367" t="s">
        <v>27426</v>
      </c>
      <c r="L49367" t="s">
        <v>29514</v>
      </c>
      <c r="M49367">
        <v>1</v>
      </c>
      <c r="N49367">
        <v>0</v>
      </c>
      <c r="O49367">
        <v>4.53</v>
      </c>
      <c r="P49367">
        <v>2.25</v>
      </c>
      <c r="Q49367" s="2">
        <v>0.49668874172185401</v>
      </c>
      <c r="R49367">
        <v>0.49</v>
      </c>
      <c r="T49367"/>
    </row>
    <row r="49368" spans="1:20" x14ac:dyDescent="0.25">
      <c r="A49368" t="s">
        <v>18960</v>
      </c>
      <c r="B49368" s="1">
        <v>40774</v>
      </c>
      <c r="C49368" s="1">
        <v>40779</v>
      </c>
      <c r="D49368">
        <v>5</v>
      </c>
      <c r="E49368" t="s">
        <v>25956</v>
      </c>
      <c r="F49368" t="s">
        <v>27184</v>
      </c>
      <c r="G49368" t="s">
        <v>27403</v>
      </c>
      <c r="H49368" t="s">
        <v>31741</v>
      </c>
      <c r="I49368" t="s">
        <v>31260</v>
      </c>
      <c r="J49368" t="s">
        <v>27420</v>
      </c>
      <c r="K49368" t="s">
        <v>27427</v>
      </c>
      <c r="L49368" t="s">
        <v>29215</v>
      </c>
      <c r="M49368">
        <v>1</v>
      </c>
      <c r="N49368">
        <v>0</v>
      </c>
      <c r="O49368">
        <v>10.5</v>
      </c>
      <c r="P49368">
        <v>1.89</v>
      </c>
      <c r="Q49368" s="2">
        <v>0.18</v>
      </c>
      <c r="R49368">
        <v>0.49</v>
      </c>
      <c r="T49368"/>
    </row>
    <row r="49369" spans="1:20" x14ac:dyDescent="0.25">
      <c r="A49369" t="s">
        <v>8384</v>
      </c>
      <c r="B49369" s="1">
        <v>41457</v>
      </c>
      <c r="C49369" s="1">
        <v>41461</v>
      </c>
      <c r="D49369">
        <v>4</v>
      </c>
      <c r="E49369" t="s">
        <v>26426</v>
      </c>
      <c r="F49369" t="s">
        <v>26653</v>
      </c>
      <c r="G49369" t="s">
        <v>27404</v>
      </c>
      <c r="H49369" t="s">
        <v>33104</v>
      </c>
      <c r="I49369" t="s">
        <v>31260</v>
      </c>
      <c r="J49369" t="s">
        <v>27420</v>
      </c>
      <c r="K49369" t="s">
        <v>27436</v>
      </c>
      <c r="L49369" t="s">
        <v>29190</v>
      </c>
      <c r="M49369">
        <v>2</v>
      </c>
      <c r="N49369">
        <v>0.6</v>
      </c>
      <c r="O49369">
        <v>10.055999999999999</v>
      </c>
      <c r="P49369">
        <v>7.3439999999999994</v>
      </c>
      <c r="Q49369" s="2">
        <v>0.730310262529833</v>
      </c>
      <c r="R49369">
        <v>0.49</v>
      </c>
      <c r="T49369"/>
    </row>
    <row r="49370" spans="1:20" x14ac:dyDescent="0.25">
      <c r="A49370" t="s">
        <v>16864</v>
      </c>
      <c r="B49370" s="1">
        <v>41843</v>
      </c>
      <c r="C49370" s="1">
        <v>41847</v>
      </c>
      <c r="D49370">
        <v>4</v>
      </c>
      <c r="E49370" t="s">
        <v>26454</v>
      </c>
      <c r="F49370" t="s">
        <v>27131</v>
      </c>
      <c r="G49370" t="s">
        <v>27404</v>
      </c>
      <c r="H49370" t="s">
        <v>32676</v>
      </c>
      <c r="I49370" t="s">
        <v>27408</v>
      </c>
      <c r="J49370" t="s">
        <v>27420</v>
      </c>
      <c r="K49370" t="s">
        <v>27426</v>
      </c>
      <c r="L49370" t="s">
        <v>29223</v>
      </c>
      <c r="M49370">
        <v>1</v>
      </c>
      <c r="N49370">
        <v>0</v>
      </c>
      <c r="O49370">
        <v>6.72</v>
      </c>
      <c r="P49370">
        <v>2.82</v>
      </c>
      <c r="Q49370" s="2">
        <v>0.41964285714285698</v>
      </c>
      <c r="R49370">
        <v>0.49</v>
      </c>
      <c r="T49370"/>
    </row>
    <row r="49371" spans="1:20" x14ac:dyDescent="0.25">
      <c r="A49371" t="s">
        <v>24165</v>
      </c>
      <c r="B49371" s="1">
        <v>41495</v>
      </c>
      <c r="C49371" s="1">
        <v>41497</v>
      </c>
      <c r="D49371">
        <v>2</v>
      </c>
      <c r="E49371" t="s">
        <v>25999</v>
      </c>
      <c r="F49371" t="s">
        <v>26844</v>
      </c>
      <c r="G49371" t="s">
        <v>27404</v>
      </c>
      <c r="H49371" t="s">
        <v>32396</v>
      </c>
      <c r="I49371" t="s">
        <v>31260</v>
      </c>
      <c r="J49371" t="s">
        <v>27420</v>
      </c>
      <c r="K49371" t="s">
        <v>27427</v>
      </c>
      <c r="L49371" t="s">
        <v>28411</v>
      </c>
      <c r="M49371">
        <v>1</v>
      </c>
      <c r="N49371">
        <v>0.6</v>
      </c>
      <c r="O49371">
        <v>19.452000000000002</v>
      </c>
      <c r="P49371">
        <v>26.268000000000001</v>
      </c>
      <c r="Q49371" s="2">
        <v>1.35040098704503</v>
      </c>
      <c r="R49371">
        <v>0.49</v>
      </c>
      <c r="T49371"/>
    </row>
    <row r="49372" spans="1:20" x14ac:dyDescent="0.25">
      <c r="A49372" t="s">
        <v>21462</v>
      </c>
      <c r="B49372" s="1">
        <v>41340</v>
      </c>
      <c r="C49372" s="1">
        <v>41347</v>
      </c>
      <c r="D49372">
        <v>7</v>
      </c>
      <c r="E49372" t="s">
        <v>25232</v>
      </c>
      <c r="F49372" t="s">
        <v>26810</v>
      </c>
      <c r="G49372" t="s">
        <v>27403</v>
      </c>
      <c r="H49372" t="s">
        <v>33195</v>
      </c>
      <c r="I49372" t="s">
        <v>27412</v>
      </c>
      <c r="J49372" t="s">
        <v>27420</v>
      </c>
      <c r="K49372" t="s">
        <v>27431</v>
      </c>
      <c r="L49372" t="s">
        <v>28901</v>
      </c>
      <c r="M49372">
        <v>5</v>
      </c>
      <c r="N49372">
        <v>0.6</v>
      </c>
      <c r="O49372">
        <v>22.68</v>
      </c>
      <c r="P49372">
        <v>23.82</v>
      </c>
      <c r="Q49372" s="2">
        <v>1.05026455026455</v>
      </c>
      <c r="R49372">
        <v>0.49</v>
      </c>
      <c r="T49372"/>
    </row>
    <row r="49373" spans="1:20" x14ac:dyDescent="0.25">
      <c r="A49373" t="s">
        <v>9631</v>
      </c>
      <c r="B49373" s="1">
        <v>41254</v>
      </c>
      <c r="C49373" s="1">
        <v>41260</v>
      </c>
      <c r="D49373">
        <v>6</v>
      </c>
      <c r="E49373" t="s">
        <v>25087</v>
      </c>
      <c r="F49373" t="s">
        <v>26676</v>
      </c>
      <c r="G49373" t="s">
        <v>27403</v>
      </c>
      <c r="H49373" t="s">
        <v>32955</v>
      </c>
      <c r="I49373" t="s">
        <v>27416</v>
      </c>
      <c r="J49373" t="s">
        <v>27420</v>
      </c>
      <c r="K49373" t="s">
        <v>27437</v>
      </c>
      <c r="L49373" t="s">
        <v>29172</v>
      </c>
      <c r="M49373">
        <v>1</v>
      </c>
      <c r="N49373">
        <v>0.2</v>
      </c>
      <c r="O49373">
        <v>6.96</v>
      </c>
      <c r="P49373">
        <v>0.34</v>
      </c>
      <c r="Q49373" s="2">
        <v>4.8850574712643702E-2</v>
      </c>
      <c r="R49373">
        <v>0.49</v>
      </c>
      <c r="T49373"/>
    </row>
    <row r="49374" spans="1:20" x14ac:dyDescent="0.25">
      <c r="A49374" t="s">
        <v>19460</v>
      </c>
      <c r="B49374" s="1">
        <v>40835</v>
      </c>
      <c r="C49374" s="1">
        <v>40839</v>
      </c>
      <c r="D49374">
        <v>4</v>
      </c>
      <c r="E49374" t="s">
        <v>25393</v>
      </c>
      <c r="F49374" t="s">
        <v>26955</v>
      </c>
      <c r="G49374" t="s">
        <v>27403</v>
      </c>
      <c r="H49374" t="s">
        <v>31286</v>
      </c>
      <c r="I49374" t="s">
        <v>27415</v>
      </c>
      <c r="J49374" t="s">
        <v>27420</v>
      </c>
      <c r="K49374" t="s">
        <v>27426</v>
      </c>
      <c r="L49374" t="s">
        <v>29514</v>
      </c>
      <c r="M49374">
        <v>6</v>
      </c>
      <c r="N49374">
        <v>0</v>
      </c>
      <c r="O49374">
        <v>18.12</v>
      </c>
      <c r="P49374">
        <v>7.32</v>
      </c>
      <c r="Q49374" s="2">
        <v>0.40397350993377501</v>
      </c>
      <c r="R49374">
        <v>0.49</v>
      </c>
      <c r="T49374"/>
    </row>
    <row r="49375" spans="1:20" x14ac:dyDescent="0.25">
      <c r="A49375" t="s">
        <v>22406</v>
      </c>
      <c r="B49375" s="1">
        <v>41169</v>
      </c>
      <c r="C49375" s="1">
        <v>41172</v>
      </c>
      <c r="D49375">
        <v>3</v>
      </c>
      <c r="E49375" t="s">
        <v>25937</v>
      </c>
      <c r="F49375" t="s">
        <v>27328</v>
      </c>
      <c r="G49375" t="s">
        <v>27404</v>
      </c>
      <c r="H49375" t="s">
        <v>31632</v>
      </c>
      <c r="I49375" t="s">
        <v>27412</v>
      </c>
      <c r="J49375" t="s">
        <v>27420</v>
      </c>
      <c r="K49375" t="s">
        <v>27436</v>
      </c>
      <c r="L49375" t="s">
        <v>29384</v>
      </c>
      <c r="M49375">
        <v>2</v>
      </c>
      <c r="N49375">
        <v>0</v>
      </c>
      <c r="O49375">
        <v>10.48</v>
      </c>
      <c r="P49375">
        <v>4.8</v>
      </c>
      <c r="Q49375" s="2">
        <v>0.45801526717557201</v>
      </c>
      <c r="R49375">
        <v>0.48</v>
      </c>
      <c r="T49375"/>
    </row>
    <row r="49376" spans="1:20" x14ac:dyDescent="0.25">
      <c r="A49376" t="s">
        <v>24554</v>
      </c>
      <c r="B49376" s="1">
        <v>41234</v>
      </c>
      <c r="C49376" s="1">
        <v>41239</v>
      </c>
      <c r="D49376">
        <v>5</v>
      </c>
      <c r="E49376" t="s">
        <v>25317</v>
      </c>
      <c r="F49376" t="s">
        <v>26887</v>
      </c>
      <c r="G49376" t="s">
        <v>27403</v>
      </c>
      <c r="H49376" t="s">
        <v>32573</v>
      </c>
      <c r="I49376" t="s">
        <v>27412</v>
      </c>
      <c r="J49376" t="s">
        <v>27420</v>
      </c>
      <c r="K49376" t="s">
        <v>27426</v>
      </c>
      <c r="L49376" t="s">
        <v>28772</v>
      </c>
      <c r="M49376">
        <v>2</v>
      </c>
      <c r="N49376">
        <v>0.4</v>
      </c>
      <c r="O49376">
        <v>9.8879999999999999</v>
      </c>
      <c r="P49376">
        <v>3.1520000000000001</v>
      </c>
      <c r="Q49376" s="2">
        <v>0.31877022653721698</v>
      </c>
      <c r="R49376">
        <v>0.48</v>
      </c>
      <c r="T49376"/>
    </row>
    <row r="49377" spans="1:20" x14ac:dyDescent="0.25">
      <c r="A49377" t="s">
        <v>20201</v>
      </c>
      <c r="B49377" s="1">
        <v>41636</v>
      </c>
      <c r="C49377" s="1">
        <v>41641</v>
      </c>
      <c r="D49377">
        <v>5</v>
      </c>
      <c r="E49377" t="s">
        <v>25489</v>
      </c>
      <c r="F49377" t="s">
        <v>27033</v>
      </c>
      <c r="G49377" t="s">
        <v>27403</v>
      </c>
      <c r="H49377" t="s">
        <v>34576</v>
      </c>
      <c r="I49377" t="s">
        <v>27412</v>
      </c>
      <c r="J49377" t="s">
        <v>27420</v>
      </c>
      <c r="K49377" t="s">
        <v>27436</v>
      </c>
      <c r="L49377" t="s">
        <v>29155</v>
      </c>
      <c r="M49377">
        <v>3</v>
      </c>
      <c r="N49377">
        <v>0.4</v>
      </c>
      <c r="O49377">
        <v>13.715999999999999</v>
      </c>
      <c r="P49377">
        <v>2.3039999999999998</v>
      </c>
      <c r="Q49377" s="2">
        <v>0.167979002624672</v>
      </c>
      <c r="R49377">
        <v>0.48</v>
      </c>
      <c r="T49377"/>
    </row>
    <row r="49378" spans="1:20" x14ac:dyDescent="0.25">
      <c r="A49378" t="s">
        <v>24555</v>
      </c>
      <c r="B49378" s="1">
        <v>41940</v>
      </c>
      <c r="C49378" s="1">
        <v>41944</v>
      </c>
      <c r="D49378">
        <v>4</v>
      </c>
      <c r="E49378" t="s">
        <v>25602</v>
      </c>
      <c r="F49378" t="s">
        <v>27118</v>
      </c>
      <c r="G49378" t="s">
        <v>27403</v>
      </c>
      <c r="H49378" t="s">
        <v>33339</v>
      </c>
      <c r="I49378" t="s">
        <v>27412</v>
      </c>
      <c r="J49378" t="s">
        <v>27420</v>
      </c>
      <c r="K49378" t="s">
        <v>27426</v>
      </c>
      <c r="L49378" t="s">
        <v>29436</v>
      </c>
      <c r="M49378">
        <v>2</v>
      </c>
      <c r="N49378">
        <v>0.6</v>
      </c>
      <c r="O49378">
        <v>3.44</v>
      </c>
      <c r="P49378">
        <v>1.56</v>
      </c>
      <c r="Q49378" s="2">
        <v>0.45348837209302301</v>
      </c>
      <c r="R49378">
        <v>0.48</v>
      </c>
      <c r="T49378"/>
    </row>
    <row r="49379" spans="1:20" x14ac:dyDescent="0.25">
      <c r="A49379" t="s">
        <v>24556</v>
      </c>
      <c r="B49379" s="1">
        <v>40967</v>
      </c>
      <c r="C49379" s="1">
        <v>40971</v>
      </c>
      <c r="D49379">
        <v>4</v>
      </c>
      <c r="E49379" t="s">
        <v>25863</v>
      </c>
      <c r="F49379" t="s">
        <v>27296</v>
      </c>
      <c r="G49379" t="s">
        <v>27403</v>
      </c>
      <c r="H49379" t="s">
        <v>32428</v>
      </c>
      <c r="I49379" t="s">
        <v>27406</v>
      </c>
      <c r="J49379" t="s">
        <v>27420</v>
      </c>
      <c r="K49379" t="s">
        <v>27437</v>
      </c>
      <c r="L49379" t="s">
        <v>29517</v>
      </c>
      <c r="M49379">
        <v>1</v>
      </c>
      <c r="N49379">
        <v>0</v>
      </c>
      <c r="O49379">
        <v>4.5199999999999996</v>
      </c>
      <c r="P49379">
        <v>1.1200000000000001</v>
      </c>
      <c r="Q49379" s="2">
        <v>0.247787610619469</v>
      </c>
      <c r="R49379">
        <v>0.48</v>
      </c>
      <c r="T49379"/>
    </row>
    <row r="49380" spans="1:20" x14ac:dyDescent="0.25">
      <c r="A49380" t="s">
        <v>4985</v>
      </c>
      <c r="B49380" s="1">
        <v>41887</v>
      </c>
      <c r="C49380" s="1">
        <v>41890</v>
      </c>
      <c r="D49380">
        <v>3</v>
      </c>
      <c r="E49380" t="s">
        <v>25466</v>
      </c>
      <c r="F49380" t="s">
        <v>27013</v>
      </c>
      <c r="G49380" t="s">
        <v>27403</v>
      </c>
      <c r="H49380" t="s">
        <v>33216</v>
      </c>
      <c r="I49380" t="s">
        <v>27412</v>
      </c>
      <c r="J49380" t="s">
        <v>27420</v>
      </c>
      <c r="K49380" t="s">
        <v>27437</v>
      </c>
      <c r="L49380" t="s">
        <v>29286</v>
      </c>
      <c r="M49380">
        <v>1</v>
      </c>
      <c r="N49380">
        <v>0</v>
      </c>
      <c r="O49380">
        <v>4.4400000000000004</v>
      </c>
      <c r="P49380">
        <v>0.08</v>
      </c>
      <c r="Q49380" s="2">
        <v>1.8018018018018001E-2</v>
      </c>
      <c r="R49380">
        <v>0.48</v>
      </c>
      <c r="T49380"/>
    </row>
    <row r="49381" spans="1:20" x14ac:dyDescent="0.25">
      <c r="A49381" t="s">
        <v>10316</v>
      </c>
      <c r="B49381" s="1">
        <v>41750</v>
      </c>
      <c r="C49381" s="1">
        <v>41754</v>
      </c>
      <c r="D49381">
        <v>4</v>
      </c>
      <c r="E49381" t="s">
        <v>25517</v>
      </c>
      <c r="F49381" t="s">
        <v>27050</v>
      </c>
      <c r="G49381" t="s">
        <v>27405</v>
      </c>
      <c r="H49381" t="s">
        <v>31451</v>
      </c>
      <c r="I49381" t="s">
        <v>27412</v>
      </c>
      <c r="J49381" t="s">
        <v>27420</v>
      </c>
      <c r="K49381" t="s">
        <v>27436</v>
      </c>
      <c r="L49381" t="s">
        <v>29104</v>
      </c>
      <c r="M49381">
        <v>4</v>
      </c>
      <c r="N49381">
        <v>0.4</v>
      </c>
      <c r="O49381">
        <v>26.928000000000001</v>
      </c>
      <c r="P49381">
        <v>5.8720000000000008</v>
      </c>
      <c r="Q49381" s="2">
        <v>0.21806298276886499</v>
      </c>
      <c r="R49381">
        <v>0.48</v>
      </c>
      <c r="T49381"/>
    </row>
    <row r="49382" spans="1:20" x14ac:dyDescent="0.25">
      <c r="A49382" t="s">
        <v>24557</v>
      </c>
      <c r="B49382" s="1">
        <v>41173</v>
      </c>
      <c r="C49382" s="1">
        <v>41178</v>
      </c>
      <c r="D49382">
        <v>5</v>
      </c>
      <c r="E49382" t="s">
        <v>25465</v>
      </c>
      <c r="F49382" t="s">
        <v>27012</v>
      </c>
      <c r="G49382" t="s">
        <v>27404</v>
      </c>
      <c r="H49382" t="s">
        <v>31478</v>
      </c>
      <c r="I49382" t="s">
        <v>27415</v>
      </c>
      <c r="J49382" t="s">
        <v>27420</v>
      </c>
      <c r="K49382" t="s">
        <v>27426</v>
      </c>
      <c r="L49382" t="s">
        <v>28976</v>
      </c>
      <c r="M49382">
        <v>1</v>
      </c>
      <c r="N49382">
        <v>0</v>
      </c>
      <c r="O49382">
        <v>10.1</v>
      </c>
      <c r="P49382">
        <v>0.7</v>
      </c>
      <c r="Q49382" s="2">
        <v>6.9306930693069299E-2</v>
      </c>
      <c r="R49382">
        <v>0.48</v>
      </c>
      <c r="T49382"/>
    </row>
    <row r="49383" spans="1:20" x14ac:dyDescent="0.25">
      <c r="A49383" t="s">
        <v>16501</v>
      </c>
      <c r="B49383" s="1">
        <v>41066</v>
      </c>
      <c r="C49383" s="1">
        <v>41071</v>
      </c>
      <c r="D49383">
        <v>5</v>
      </c>
      <c r="E49383" t="s">
        <v>25463</v>
      </c>
      <c r="F49383" t="s">
        <v>27011</v>
      </c>
      <c r="G49383" t="s">
        <v>27404</v>
      </c>
      <c r="H49383" t="s">
        <v>32076</v>
      </c>
      <c r="I49383" t="s">
        <v>27406</v>
      </c>
      <c r="J49383" t="s">
        <v>27420</v>
      </c>
      <c r="K49383" t="s">
        <v>27437</v>
      </c>
      <c r="L49383" t="s">
        <v>28896</v>
      </c>
      <c r="M49383">
        <v>2</v>
      </c>
      <c r="N49383">
        <v>0</v>
      </c>
      <c r="O49383">
        <v>20.94</v>
      </c>
      <c r="P49383">
        <v>7.08</v>
      </c>
      <c r="Q49383" s="2">
        <v>0.33810888252149002</v>
      </c>
      <c r="R49383">
        <v>0.48</v>
      </c>
      <c r="T49383"/>
    </row>
    <row r="49384" spans="1:20" x14ac:dyDescent="0.25">
      <c r="A49384" t="s">
        <v>24558</v>
      </c>
      <c r="B49384" s="1">
        <v>41152</v>
      </c>
      <c r="C49384" s="1">
        <v>41154</v>
      </c>
      <c r="D49384">
        <v>2</v>
      </c>
      <c r="E49384" t="s">
        <v>26179</v>
      </c>
      <c r="F49384" t="s">
        <v>27381</v>
      </c>
      <c r="G49384" t="s">
        <v>27403</v>
      </c>
      <c r="H49384" t="s">
        <v>33896</v>
      </c>
      <c r="I49384" t="s">
        <v>27406</v>
      </c>
      <c r="J49384" t="s">
        <v>27420</v>
      </c>
      <c r="K49384" t="s">
        <v>27437</v>
      </c>
      <c r="L49384" t="s">
        <v>29327</v>
      </c>
      <c r="M49384">
        <v>5</v>
      </c>
      <c r="N49384">
        <v>0</v>
      </c>
      <c r="O49384">
        <v>44.7</v>
      </c>
      <c r="P49384">
        <v>14.7</v>
      </c>
      <c r="Q49384" s="2">
        <v>0.32885906040268498</v>
      </c>
      <c r="R49384">
        <v>0.48</v>
      </c>
      <c r="T49384"/>
    </row>
    <row r="49385" spans="1:20" x14ac:dyDescent="0.25">
      <c r="A49385" t="s">
        <v>24559</v>
      </c>
      <c r="B49385" s="1">
        <v>40722</v>
      </c>
      <c r="C49385" s="1">
        <v>40728</v>
      </c>
      <c r="D49385">
        <v>6</v>
      </c>
      <c r="E49385" t="s">
        <v>26133</v>
      </c>
      <c r="F49385" t="s">
        <v>27318</v>
      </c>
      <c r="G49385" t="s">
        <v>27405</v>
      </c>
      <c r="H49385" t="s">
        <v>35057</v>
      </c>
      <c r="I49385" t="s">
        <v>27412</v>
      </c>
      <c r="J49385" t="s">
        <v>27420</v>
      </c>
      <c r="K49385" t="s">
        <v>27426</v>
      </c>
      <c r="L49385" t="s">
        <v>29059</v>
      </c>
      <c r="M49385">
        <v>3</v>
      </c>
      <c r="N49385">
        <v>0</v>
      </c>
      <c r="O49385">
        <v>33.21</v>
      </c>
      <c r="P49385">
        <v>10.26</v>
      </c>
      <c r="Q49385" s="2">
        <v>0.30894308943089399</v>
      </c>
      <c r="R49385">
        <v>0.48</v>
      </c>
      <c r="T49385"/>
    </row>
    <row r="49386" spans="1:20" x14ac:dyDescent="0.25">
      <c r="A49386" t="s">
        <v>9443</v>
      </c>
      <c r="B49386" s="1">
        <v>41982</v>
      </c>
      <c r="C49386" s="1">
        <v>41987</v>
      </c>
      <c r="D49386">
        <v>5</v>
      </c>
      <c r="E49386" t="s">
        <v>26158</v>
      </c>
      <c r="F49386" t="s">
        <v>27390</v>
      </c>
      <c r="G49386" t="s">
        <v>27403</v>
      </c>
      <c r="H49386" t="s">
        <v>32053</v>
      </c>
      <c r="I49386" t="s">
        <v>27415</v>
      </c>
      <c r="J49386" t="s">
        <v>27419</v>
      </c>
      <c r="K49386" t="s">
        <v>27422</v>
      </c>
      <c r="L49386" t="s">
        <v>28199</v>
      </c>
      <c r="M49386">
        <v>2</v>
      </c>
      <c r="N49386">
        <v>0.5</v>
      </c>
      <c r="O49386">
        <v>55.44</v>
      </c>
      <c r="P49386">
        <v>33.299999999999997</v>
      </c>
      <c r="Q49386" s="2">
        <v>0.60064935064935099</v>
      </c>
      <c r="R49386">
        <v>0.48</v>
      </c>
      <c r="T49386"/>
    </row>
    <row r="49387" spans="1:20" x14ac:dyDescent="0.25">
      <c r="A49387" t="s">
        <v>23953</v>
      </c>
      <c r="B49387" s="1">
        <v>41908</v>
      </c>
      <c r="C49387" s="1">
        <v>41912</v>
      </c>
      <c r="D49387">
        <v>4</v>
      </c>
      <c r="E49387" t="s">
        <v>25562</v>
      </c>
      <c r="F49387" t="s">
        <v>27088</v>
      </c>
      <c r="G49387" t="s">
        <v>27405</v>
      </c>
      <c r="H49387" t="s">
        <v>32053</v>
      </c>
      <c r="I49387" t="s">
        <v>27415</v>
      </c>
      <c r="J49387" t="s">
        <v>27420</v>
      </c>
      <c r="K49387" t="s">
        <v>27437</v>
      </c>
      <c r="L49387" t="s">
        <v>29385</v>
      </c>
      <c r="M49387">
        <v>2</v>
      </c>
      <c r="N49387">
        <v>0.5</v>
      </c>
      <c r="O49387">
        <v>6.57</v>
      </c>
      <c r="P49387">
        <v>1.35</v>
      </c>
      <c r="Q49387" s="2">
        <v>0.20547945205479501</v>
      </c>
      <c r="R49387">
        <v>0.48</v>
      </c>
      <c r="T49387"/>
    </row>
    <row r="49388" spans="1:20" x14ac:dyDescent="0.25">
      <c r="A49388" t="s">
        <v>2354</v>
      </c>
      <c r="B49388" s="1">
        <v>41068</v>
      </c>
      <c r="C49388" s="1">
        <v>41070</v>
      </c>
      <c r="D49388">
        <v>2</v>
      </c>
      <c r="E49388" t="s">
        <v>25154</v>
      </c>
      <c r="F49388" t="s">
        <v>26739</v>
      </c>
      <c r="G49388" t="s">
        <v>27403</v>
      </c>
      <c r="H49388" t="s">
        <v>32471</v>
      </c>
      <c r="I49388" t="s">
        <v>27414</v>
      </c>
      <c r="J49388" t="s">
        <v>27420</v>
      </c>
      <c r="K49388" t="s">
        <v>27437</v>
      </c>
      <c r="L49388" t="s">
        <v>29601</v>
      </c>
      <c r="M49388">
        <v>2</v>
      </c>
      <c r="N49388">
        <v>0.5</v>
      </c>
      <c r="O49388">
        <v>6.09</v>
      </c>
      <c r="P49388">
        <v>4.29</v>
      </c>
      <c r="Q49388" s="2">
        <v>0.70443349753694595</v>
      </c>
      <c r="R49388">
        <v>0.48</v>
      </c>
      <c r="T49388"/>
    </row>
    <row r="49389" spans="1:20" x14ac:dyDescent="0.25">
      <c r="A49389" t="s">
        <v>14748</v>
      </c>
      <c r="B49389" s="1">
        <v>41831</v>
      </c>
      <c r="C49389" s="1">
        <v>41838</v>
      </c>
      <c r="D49389">
        <v>7</v>
      </c>
      <c r="E49389" t="s">
        <v>25059</v>
      </c>
      <c r="F49389" t="s">
        <v>26648</v>
      </c>
      <c r="G49389" t="s">
        <v>27404</v>
      </c>
      <c r="H49389" t="s">
        <v>31331</v>
      </c>
      <c r="I49389" t="s">
        <v>27410</v>
      </c>
      <c r="J49389" t="s">
        <v>27420</v>
      </c>
      <c r="K49389" t="s">
        <v>27437</v>
      </c>
      <c r="L49389" t="s">
        <v>29601</v>
      </c>
      <c r="M49389">
        <v>1</v>
      </c>
      <c r="N49389">
        <v>0.1</v>
      </c>
      <c r="O49389">
        <v>5.4809999999999999</v>
      </c>
      <c r="P49389">
        <v>0.29099999999999998</v>
      </c>
      <c r="Q49389" s="2">
        <v>5.3092501368363403E-2</v>
      </c>
      <c r="R49389">
        <v>0.48</v>
      </c>
      <c r="T49389"/>
    </row>
    <row r="49390" spans="1:20" x14ac:dyDescent="0.25">
      <c r="A49390" t="s">
        <v>13574</v>
      </c>
      <c r="B49390" s="1">
        <v>41794</v>
      </c>
      <c r="C49390" s="1">
        <v>41798</v>
      </c>
      <c r="D49390">
        <v>4</v>
      </c>
      <c r="E49390" t="s">
        <v>25747</v>
      </c>
      <c r="F49390" t="s">
        <v>27221</v>
      </c>
      <c r="G49390" t="s">
        <v>27404</v>
      </c>
      <c r="H49390" t="s">
        <v>31491</v>
      </c>
      <c r="I49390" t="s">
        <v>27410</v>
      </c>
      <c r="J49390" t="s">
        <v>27420</v>
      </c>
      <c r="K49390" t="s">
        <v>27436</v>
      </c>
      <c r="L49390" t="s">
        <v>28800</v>
      </c>
      <c r="M49390">
        <v>2</v>
      </c>
      <c r="N49390">
        <v>0.4</v>
      </c>
      <c r="O49390">
        <v>13.284000000000001</v>
      </c>
      <c r="P49390">
        <v>8.6760000000000002</v>
      </c>
      <c r="Q49390" s="2">
        <v>0.65311653116531199</v>
      </c>
      <c r="R49390">
        <v>0.48</v>
      </c>
      <c r="T49390"/>
    </row>
    <row r="49391" spans="1:20" x14ac:dyDescent="0.25">
      <c r="A49391" t="s">
        <v>24560</v>
      </c>
      <c r="B49391" s="1">
        <v>41505</v>
      </c>
      <c r="C49391" s="1">
        <v>41509</v>
      </c>
      <c r="D49391">
        <v>4</v>
      </c>
      <c r="E49391" t="s">
        <v>25895</v>
      </c>
      <c r="F49391" t="s">
        <v>27309</v>
      </c>
      <c r="G49391" t="s">
        <v>27403</v>
      </c>
      <c r="H49391" t="s">
        <v>31757</v>
      </c>
      <c r="I49391" t="s">
        <v>27414</v>
      </c>
      <c r="J49391" t="s">
        <v>27420</v>
      </c>
      <c r="K49391" t="s">
        <v>27426</v>
      </c>
      <c r="L49391" t="s">
        <v>29503</v>
      </c>
      <c r="M49391">
        <v>7</v>
      </c>
      <c r="N49391">
        <v>0.5</v>
      </c>
      <c r="O49391">
        <v>13.965</v>
      </c>
      <c r="P49391">
        <v>6.1950000000000003</v>
      </c>
      <c r="Q49391" s="2">
        <v>0.44360902255639101</v>
      </c>
      <c r="R49391">
        <v>0.48</v>
      </c>
      <c r="T49391"/>
    </row>
    <row r="49392" spans="1:20" x14ac:dyDescent="0.25">
      <c r="A49392" t="s">
        <v>24561</v>
      </c>
      <c r="B49392" s="1">
        <v>40890</v>
      </c>
      <c r="C49392" s="1">
        <v>40896</v>
      </c>
      <c r="D49392">
        <v>6</v>
      </c>
      <c r="E49392" t="s">
        <v>25625</v>
      </c>
      <c r="F49392" t="s">
        <v>27135</v>
      </c>
      <c r="G49392" t="s">
        <v>27403</v>
      </c>
      <c r="H49392" t="s">
        <v>31401</v>
      </c>
      <c r="I49392" t="s">
        <v>27417</v>
      </c>
      <c r="J49392" t="s">
        <v>27420</v>
      </c>
      <c r="K49392" t="s">
        <v>27435</v>
      </c>
      <c r="L49392" t="s">
        <v>31110</v>
      </c>
      <c r="M49392">
        <v>2</v>
      </c>
      <c r="N49392">
        <v>0.47</v>
      </c>
      <c r="O49392">
        <v>7.6320000000000006</v>
      </c>
      <c r="P49392">
        <v>0.58799999999999997</v>
      </c>
      <c r="Q49392" s="2">
        <v>7.7044025157232701E-2</v>
      </c>
      <c r="R49392">
        <v>0.48</v>
      </c>
      <c r="T49392"/>
    </row>
    <row r="49393" spans="1:20" x14ac:dyDescent="0.25">
      <c r="A49393" t="s">
        <v>24562</v>
      </c>
      <c r="B49393" s="1">
        <v>40672</v>
      </c>
      <c r="C49393" s="1">
        <v>40678</v>
      </c>
      <c r="D49393">
        <v>6</v>
      </c>
      <c r="E49393" t="s">
        <v>25666</v>
      </c>
      <c r="F49393" t="s">
        <v>27167</v>
      </c>
      <c r="G49393" t="s">
        <v>27404</v>
      </c>
      <c r="H49393" t="s">
        <v>31400</v>
      </c>
      <c r="I49393" t="s">
        <v>27417</v>
      </c>
      <c r="J49393" t="s">
        <v>27420</v>
      </c>
      <c r="K49393" t="s">
        <v>27437</v>
      </c>
      <c r="L49393" t="s">
        <v>29570</v>
      </c>
      <c r="M49393">
        <v>6</v>
      </c>
      <c r="N49393">
        <v>0.47</v>
      </c>
      <c r="O49393">
        <v>14.5008</v>
      </c>
      <c r="P49393">
        <v>3.6791999999999998</v>
      </c>
      <c r="Q49393" s="2">
        <v>0.25372393247269098</v>
      </c>
      <c r="R49393">
        <v>0.48</v>
      </c>
      <c r="T49393"/>
    </row>
    <row r="49394" spans="1:20" x14ac:dyDescent="0.25">
      <c r="A49394" t="s">
        <v>13875</v>
      </c>
      <c r="B49394" s="1">
        <v>41662</v>
      </c>
      <c r="C49394" s="1">
        <v>41667</v>
      </c>
      <c r="D49394">
        <v>5</v>
      </c>
      <c r="E49394" t="s">
        <v>25567</v>
      </c>
      <c r="F49394" t="s">
        <v>27092</v>
      </c>
      <c r="G49394" t="s">
        <v>27403</v>
      </c>
      <c r="H49394" t="s">
        <v>33035</v>
      </c>
      <c r="I49394" t="s">
        <v>27414</v>
      </c>
      <c r="J49394" t="s">
        <v>27420</v>
      </c>
      <c r="K49394" t="s">
        <v>27426</v>
      </c>
      <c r="L49394" t="s">
        <v>28998</v>
      </c>
      <c r="M49394">
        <v>2</v>
      </c>
      <c r="N49394">
        <v>0</v>
      </c>
      <c r="O49394">
        <v>8.82</v>
      </c>
      <c r="P49394">
        <v>2.64</v>
      </c>
      <c r="Q49394" s="2">
        <v>0.29931972789115602</v>
      </c>
      <c r="R49394">
        <v>0.48</v>
      </c>
      <c r="T49394"/>
    </row>
    <row r="49395" spans="1:20" x14ac:dyDescent="0.25">
      <c r="A49395" t="s">
        <v>20439</v>
      </c>
      <c r="B49395" s="1">
        <v>40715</v>
      </c>
      <c r="C49395" s="1">
        <v>40719</v>
      </c>
      <c r="D49395">
        <v>4</v>
      </c>
      <c r="E49395" t="s">
        <v>25281</v>
      </c>
      <c r="F49395" t="s">
        <v>26855</v>
      </c>
      <c r="G49395" t="s">
        <v>27403</v>
      </c>
      <c r="H49395" t="s">
        <v>34866</v>
      </c>
      <c r="I49395" t="s">
        <v>27413</v>
      </c>
      <c r="J49395" t="s">
        <v>27420</v>
      </c>
      <c r="K49395" t="s">
        <v>27437</v>
      </c>
      <c r="L49395" t="s">
        <v>29267</v>
      </c>
      <c r="M49395">
        <v>2</v>
      </c>
      <c r="N49395">
        <v>0</v>
      </c>
      <c r="O49395">
        <v>10.08</v>
      </c>
      <c r="P49395">
        <v>0.48</v>
      </c>
      <c r="Q49395" s="2">
        <v>4.7619047619047603E-2</v>
      </c>
      <c r="R49395">
        <v>0.48</v>
      </c>
      <c r="T49395"/>
    </row>
    <row r="49396" spans="1:20" x14ac:dyDescent="0.25">
      <c r="A49396" t="s">
        <v>18892</v>
      </c>
      <c r="B49396" s="1">
        <v>41543</v>
      </c>
      <c r="C49396" s="1">
        <v>41547</v>
      </c>
      <c r="D49396">
        <v>4</v>
      </c>
      <c r="E49396" t="s">
        <v>25733</v>
      </c>
      <c r="F49396" t="s">
        <v>27214</v>
      </c>
      <c r="G49396" t="s">
        <v>27404</v>
      </c>
      <c r="H49396" t="s">
        <v>31491</v>
      </c>
      <c r="I49396" t="s">
        <v>27410</v>
      </c>
      <c r="J49396" t="s">
        <v>27420</v>
      </c>
      <c r="K49396" t="s">
        <v>27435</v>
      </c>
      <c r="L49396" t="s">
        <v>30964</v>
      </c>
      <c r="M49396">
        <v>2</v>
      </c>
      <c r="N49396">
        <v>0.4</v>
      </c>
      <c r="O49396">
        <v>14.76</v>
      </c>
      <c r="P49396">
        <v>7.14</v>
      </c>
      <c r="Q49396" s="2">
        <v>0.48373983739837401</v>
      </c>
      <c r="R49396">
        <v>0.48</v>
      </c>
      <c r="T49396"/>
    </row>
    <row r="49397" spans="1:20" x14ac:dyDescent="0.25">
      <c r="A49397" t="s">
        <v>18507</v>
      </c>
      <c r="B49397" s="1">
        <v>41290</v>
      </c>
      <c r="C49397" s="1">
        <v>41294</v>
      </c>
      <c r="D49397">
        <v>4</v>
      </c>
      <c r="E49397" t="s">
        <v>25707</v>
      </c>
      <c r="F49397" t="s">
        <v>27194</v>
      </c>
      <c r="G49397" t="s">
        <v>27403</v>
      </c>
      <c r="H49397" t="s">
        <v>31290</v>
      </c>
      <c r="I49397" t="s">
        <v>27411</v>
      </c>
      <c r="J49397" t="s">
        <v>27420</v>
      </c>
      <c r="K49397" t="s">
        <v>27426</v>
      </c>
      <c r="L49397" t="s">
        <v>29613</v>
      </c>
      <c r="M49397">
        <v>2</v>
      </c>
      <c r="N49397">
        <v>0.2</v>
      </c>
      <c r="O49397">
        <v>11.648</v>
      </c>
      <c r="P49397">
        <v>4.2224000000000004</v>
      </c>
      <c r="Q49397" s="2">
        <v>0.36249999999999999</v>
      </c>
      <c r="R49397">
        <v>0.48</v>
      </c>
      <c r="T49397"/>
    </row>
    <row r="49398" spans="1:20" x14ac:dyDescent="0.25">
      <c r="A49398" t="s">
        <v>7103</v>
      </c>
      <c r="B49398" s="1">
        <v>40646</v>
      </c>
      <c r="C49398" s="1">
        <v>40650</v>
      </c>
      <c r="D49398">
        <v>4</v>
      </c>
      <c r="E49398" t="s">
        <v>25113</v>
      </c>
      <c r="F49398" t="s">
        <v>26702</v>
      </c>
      <c r="G49398" t="s">
        <v>27404</v>
      </c>
      <c r="H49398" t="s">
        <v>31339</v>
      </c>
      <c r="I49398" t="s">
        <v>27409</v>
      </c>
      <c r="J49398" t="s">
        <v>27420</v>
      </c>
      <c r="K49398" t="s">
        <v>27436</v>
      </c>
      <c r="L49398" t="s">
        <v>28347</v>
      </c>
      <c r="M49398">
        <v>13</v>
      </c>
      <c r="N49398">
        <v>0.2</v>
      </c>
      <c r="O49398">
        <v>30.992000000000001</v>
      </c>
      <c r="P49398">
        <v>10.0724</v>
      </c>
      <c r="Q49398" s="2">
        <v>0.32500000000000001</v>
      </c>
      <c r="R49398">
        <v>0.48</v>
      </c>
      <c r="T49398"/>
    </row>
    <row r="49399" spans="1:20" x14ac:dyDescent="0.25">
      <c r="A49399" t="s">
        <v>22661</v>
      </c>
      <c r="B49399" s="1">
        <v>41841</v>
      </c>
      <c r="C49399" s="1">
        <v>41847</v>
      </c>
      <c r="D49399">
        <v>6</v>
      </c>
      <c r="E49399" t="s">
        <v>25482</v>
      </c>
      <c r="F49399" t="s">
        <v>27028</v>
      </c>
      <c r="G49399" t="s">
        <v>27403</v>
      </c>
      <c r="H49399" t="s">
        <v>31283</v>
      </c>
      <c r="I49399" t="s">
        <v>27406</v>
      </c>
      <c r="J49399" t="s">
        <v>27419</v>
      </c>
      <c r="K49399" t="s">
        <v>27432</v>
      </c>
      <c r="L49399" t="s">
        <v>29140</v>
      </c>
      <c r="M49399">
        <v>1</v>
      </c>
      <c r="N49399">
        <v>0.6</v>
      </c>
      <c r="O49399">
        <v>8.7919999999999998</v>
      </c>
      <c r="P49399">
        <v>5.7148000000000003</v>
      </c>
      <c r="Q49399" s="2">
        <v>0.65</v>
      </c>
      <c r="R49399">
        <v>0.48</v>
      </c>
      <c r="T49399"/>
    </row>
    <row r="49400" spans="1:20" x14ac:dyDescent="0.25">
      <c r="A49400" t="s">
        <v>12021</v>
      </c>
      <c r="B49400" s="1">
        <v>41811</v>
      </c>
      <c r="C49400" s="1">
        <v>41818</v>
      </c>
      <c r="D49400">
        <v>7</v>
      </c>
      <c r="E49400" t="s">
        <v>25923</v>
      </c>
      <c r="F49400" t="s">
        <v>27166</v>
      </c>
      <c r="G49400" t="s">
        <v>27403</v>
      </c>
      <c r="H49400" t="s">
        <v>32617</v>
      </c>
      <c r="I49400" t="s">
        <v>27409</v>
      </c>
      <c r="J49400" t="s">
        <v>27420</v>
      </c>
      <c r="K49400" t="s">
        <v>27437</v>
      </c>
      <c r="L49400" t="s">
        <v>29819</v>
      </c>
      <c r="M49400">
        <v>2</v>
      </c>
      <c r="N49400">
        <v>0</v>
      </c>
      <c r="O49400">
        <v>9.82</v>
      </c>
      <c r="P49400">
        <v>4.8117999999999999</v>
      </c>
      <c r="Q49400" s="2">
        <v>0.49</v>
      </c>
      <c r="R49400">
        <v>0.48</v>
      </c>
      <c r="T49400"/>
    </row>
    <row r="49401" spans="1:20" x14ac:dyDescent="0.25">
      <c r="A49401" t="s">
        <v>12658</v>
      </c>
      <c r="B49401" s="1">
        <v>41015</v>
      </c>
      <c r="C49401" s="1">
        <v>41020</v>
      </c>
      <c r="D49401">
        <v>5</v>
      </c>
      <c r="E49401" t="s">
        <v>25858</v>
      </c>
      <c r="F49401" t="s">
        <v>27292</v>
      </c>
      <c r="G49401" t="s">
        <v>27404</v>
      </c>
      <c r="H49401" t="s">
        <v>31936</v>
      </c>
      <c r="I49401" t="s">
        <v>27409</v>
      </c>
      <c r="J49401" t="s">
        <v>27420</v>
      </c>
      <c r="K49401" t="s">
        <v>27436</v>
      </c>
      <c r="L49401" t="s">
        <v>29843</v>
      </c>
      <c r="M49401">
        <v>7</v>
      </c>
      <c r="N49401">
        <v>0.2</v>
      </c>
      <c r="O49401">
        <v>10.416</v>
      </c>
      <c r="P49401">
        <v>2.2134</v>
      </c>
      <c r="Q49401" s="2">
        <v>0.21249999999999999</v>
      </c>
      <c r="R49401">
        <v>0.48</v>
      </c>
      <c r="T49401"/>
    </row>
    <row r="49402" spans="1:20" x14ac:dyDescent="0.25">
      <c r="A49402" t="s">
        <v>8411</v>
      </c>
      <c r="B49402" s="1">
        <v>41820</v>
      </c>
      <c r="C49402" s="1">
        <v>41825</v>
      </c>
      <c r="D49402">
        <v>5</v>
      </c>
      <c r="E49402" t="s">
        <v>25535</v>
      </c>
      <c r="F49402" t="s">
        <v>27065</v>
      </c>
      <c r="G49402" t="s">
        <v>27403</v>
      </c>
      <c r="H49402" t="s">
        <v>31304</v>
      </c>
      <c r="I49402" t="s">
        <v>27406</v>
      </c>
      <c r="J49402" t="s">
        <v>27420</v>
      </c>
      <c r="K49402" t="s">
        <v>27426</v>
      </c>
      <c r="L49402" t="s">
        <v>29730</v>
      </c>
      <c r="M49402">
        <v>2</v>
      </c>
      <c r="N49402">
        <v>0</v>
      </c>
      <c r="O49402">
        <v>11.54</v>
      </c>
      <c r="P49402">
        <v>5.77</v>
      </c>
      <c r="Q49402" s="2">
        <v>0.5</v>
      </c>
      <c r="R49402">
        <v>0.48</v>
      </c>
      <c r="T49402"/>
    </row>
    <row r="49403" spans="1:20" x14ac:dyDescent="0.25">
      <c r="A49403" t="s">
        <v>22487</v>
      </c>
      <c r="B49403" s="1">
        <v>40891</v>
      </c>
      <c r="C49403" s="1">
        <v>40896</v>
      </c>
      <c r="D49403">
        <v>5</v>
      </c>
      <c r="E49403" t="s">
        <v>25759</v>
      </c>
      <c r="F49403" t="s">
        <v>27230</v>
      </c>
      <c r="G49403" t="s">
        <v>27403</v>
      </c>
      <c r="H49403" t="s">
        <v>31283</v>
      </c>
      <c r="I49403" t="s">
        <v>27406</v>
      </c>
      <c r="J49403" t="s">
        <v>27420</v>
      </c>
      <c r="K49403" t="s">
        <v>27426</v>
      </c>
      <c r="L49403" t="s">
        <v>31101</v>
      </c>
      <c r="M49403">
        <v>4</v>
      </c>
      <c r="N49403">
        <v>0.8</v>
      </c>
      <c r="O49403">
        <v>5.1040000000000001</v>
      </c>
      <c r="P49403">
        <v>8.6768000000000001</v>
      </c>
      <c r="Q49403" s="2">
        <v>1.7</v>
      </c>
      <c r="R49403">
        <v>0.48</v>
      </c>
      <c r="T49403"/>
    </row>
    <row r="49404" spans="1:20" x14ac:dyDescent="0.25">
      <c r="A49404" t="s">
        <v>24563</v>
      </c>
      <c r="B49404" s="1">
        <v>40798</v>
      </c>
      <c r="C49404" s="1">
        <v>40802</v>
      </c>
      <c r="D49404">
        <v>4</v>
      </c>
      <c r="E49404" t="s">
        <v>26051</v>
      </c>
      <c r="F49404" t="s">
        <v>27371</v>
      </c>
      <c r="G49404" t="s">
        <v>27403</v>
      </c>
      <c r="H49404" t="s">
        <v>31392</v>
      </c>
      <c r="I49404" t="s">
        <v>27406</v>
      </c>
      <c r="J49404" t="s">
        <v>27420</v>
      </c>
      <c r="K49404" t="s">
        <v>27426</v>
      </c>
      <c r="L49404" t="s">
        <v>29502</v>
      </c>
      <c r="M49404">
        <v>5</v>
      </c>
      <c r="N49404">
        <v>0.8</v>
      </c>
      <c r="O49404">
        <v>5.18</v>
      </c>
      <c r="P49404">
        <v>8.0289999999999999</v>
      </c>
      <c r="Q49404" s="2">
        <v>1.55</v>
      </c>
      <c r="R49404">
        <v>0.48</v>
      </c>
      <c r="T49404"/>
    </row>
    <row r="49405" spans="1:20" x14ac:dyDescent="0.25">
      <c r="A49405" t="s">
        <v>21770</v>
      </c>
      <c r="B49405" s="1">
        <v>40980</v>
      </c>
      <c r="C49405" s="1">
        <v>40985</v>
      </c>
      <c r="D49405">
        <v>5</v>
      </c>
      <c r="E49405" t="s">
        <v>25771</v>
      </c>
      <c r="F49405" t="s">
        <v>27237</v>
      </c>
      <c r="G49405" t="s">
        <v>27404</v>
      </c>
      <c r="H49405" t="s">
        <v>33045</v>
      </c>
      <c r="I49405" t="s">
        <v>27412</v>
      </c>
      <c r="J49405" t="s">
        <v>27420</v>
      </c>
      <c r="K49405" t="s">
        <v>27435</v>
      </c>
      <c r="L49405" t="s">
        <v>31153</v>
      </c>
      <c r="M49405">
        <v>3</v>
      </c>
      <c r="N49405">
        <v>0.2</v>
      </c>
      <c r="O49405">
        <v>8.6879999999999988</v>
      </c>
      <c r="P49405">
        <v>2.9321999999999999</v>
      </c>
      <c r="Q49405" s="2">
        <v>0.33750000000000002</v>
      </c>
      <c r="R49405">
        <v>0.48</v>
      </c>
      <c r="T49405"/>
    </row>
    <row r="49406" spans="1:20" x14ac:dyDescent="0.25">
      <c r="A49406" t="s">
        <v>24564</v>
      </c>
      <c r="B49406" s="1">
        <v>41540</v>
      </c>
      <c r="C49406" s="1">
        <v>41546</v>
      </c>
      <c r="D49406">
        <v>6</v>
      </c>
      <c r="E49406" t="s">
        <v>26126</v>
      </c>
      <c r="F49406" t="s">
        <v>27383</v>
      </c>
      <c r="G49406" t="s">
        <v>27403</v>
      </c>
      <c r="H49406" t="s">
        <v>31339</v>
      </c>
      <c r="I49406" t="s">
        <v>27409</v>
      </c>
      <c r="J49406" t="s">
        <v>27420</v>
      </c>
      <c r="K49406" t="s">
        <v>27433</v>
      </c>
      <c r="L49406" t="s">
        <v>29811</v>
      </c>
      <c r="M49406">
        <v>3</v>
      </c>
      <c r="N49406">
        <v>0.2</v>
      </c>
      <c r="O49406">
        <v>7.8720000000000008</v>
      </c>
      <c r="P49406">
        <v>0.88560000000000005</v>
      </c>
      <c r="Q49406" s="2">
        <v>0.1125</v>
      </c>
      <c r="R49406">
        <v>0.48</v>
      </c>
      <c r="T49406"/>
    </row>
    <row r="49407" spans="1:20" x14ac:dyDescent="0.25">
      <c r="A49407" t="s">
        <v>24565</v>
      </c>
      <c r="B49407" s="1">
        <v>41691</v>
      </c>
      <c r="C49407" s="1">
        <v>41696</v>
      </c>
      <c r="D49407">
        <v>5</v>
      </c>
      <c r="E49407" t="s">
        <v>25976</v>
      </c>
      <c r="F49407" t="s">
        <v>27346</v>
      </c>
      <c r="G49407" t="s">
        <v>27404</v>
      </c>
      <c r="H49407" t="s">
        <v>32408</v>
      </c>
      <c r="I49407" t="s">
        <v>27411</v>
      </c>
      <c r="J49407" t="s">
        <v>27420</v>
      </c>
      <c r="K49407" t="s">
        <v>27436</v>
      </c>
      <c r="L49407" t="s">
        <v>28347</v>
      </c>
      <c r="M49407">
        <v>3</v>
      </c>
      <c r="N49407">
        <v>0.2</v>
      </c>
      <c r="O49407">
        <v>9.4320000000000004</v>
      </c>
      <c r="P49407">
        <v>3.0653999999999999</v>
      </c>
      <c r="Q49407" s="2">
        <v>0.32500000000000001</v>
      </c>
      <c r="R49407">
        <v>0.48</v>
      </c>
      <c r="T49407"/>
    </row>
    <row r="49408" spans="1:20" x14ac:dyDescent="0.25">
      <c r="A49408" t="s">
        <v>10458</v>
      </c>
      <c r="B49408" s="1">
        <v>41085</v>
      </c>
      <c r="C49408" s="1">
        <v>41088</v>
      </c>
      <c r="D49408">
        <v>3</v>
      </c>
      <c r="E49408" t="s">
        <v>25536</v>
      </c>
      <c r="F49408" t="s">
        <v>27066</v>
      </c>
      <c r="G49408" t="s">
        <v>27403</v>
      </c>
      <c r="H49408" t="s">
        <v>31392</v>
      </c>
      <c r="I49408" t="s">
        <v>27406</v>
      </c>
      <c r="J49408" t="s">
        <v>27420</v>
      </c>
      <c r="K49408" t="s">
        <v>27437</v>
      </c>
      <c r="L49408" t="s">
        <v>29644</v>
      </c>
      <c r="M49408">
        <v>2</v>
      </c>
      <c r="N49408">
        <v>0.2</v>
      </c>
      <c r="O49408">
        <v>4.6080000000000014</v>
      </c>
      <c r="P49408">
        <v>1.6704000000000001</v>
      </c>
      <c r="Q49408" s="2">
        <v>0.36249999999999999</v>
      </c>
      <c r="R49408">
        <v>0.48</v>
      </c>
      <c r="T49408"/>
    </row>
    <row r="49409" spans="1:20" x14ac:dyDescent="0.25">
      <c r="A49409" t="s">
        <v>20691</v>
      </c>
      <c r="B49409" s="1">
        <v>41248</v>
      </c>
      <c r="C49409" s="1">
        <v>41253</v>
      </c>
      <c r="D49409">
        <v>5</v>
      </c>
      <c r="E49409" t="s">
        <v>25263</v>
      </c>
      <c r="F49409" t="s">
        <v>26837</v>
      </c>
      <c r="G49409" t="s">
        <v>27404</v>
      </c>
      <c r="H49409" t="s">
        <v>31290</v>
      </c>
      <c r="I49409" t="s">
        <v>27411</v>
      </c>
      <c r="J49409" t="s">
        <v>27420</v>
      </c>
      <c r="K49409" t="s">
        <v>27437</v>
      </c>
      <c r="L49409" t="s">
        <v>29822</v>
      </c>
      <c r="M49409">
        <v>4</v>
      </c>
      <c r="N49409">
        <v>0</v>
      </c>
      <c r="O49409">
        <v>12.6</v>
      </c>
      <c r="P49409">
        <v>6.0479999999999992</v>
      </c>
      <c r="Q49409" s="2">
        <v>0.48</v>
      </c>
      <c r="R49409">
        <v>0.48</v>
      </c>
      <c r="T49409"/>
    </row>
    <row r="49410" spans="1:20" x14ac:dyDescent="0.25">
      <c r="A49410" t="s">
        <v>17497</v>
      </c>
      <c r="B49410" s="1">
        <v>41796</v>
      </c>
      <c r="C49410" s="1">
        <v>41800</v>
      </c>
      <c r="D49410">
        <v>4</v>
      </c>
      <c r="E49410" t="s">
        <v>26117</v>
      </c>
      <c r="F49410" t="s">
        <v>26744</v>
      </c>
      <c r="G49410" t="s">
        <v>27403</v>
      </c>
      <c r="H49410" t="s">
        <v>31820</v>
      </c>
      <c r="I49410" t="s">
        <v>31260</v>
      </c>
      <c r="J49410" t="s">
        <v>27420</v>
      </c>
      <c r="K49410" t="s">
        <v>27437</v>
      </c>
      <c r="L49410" t="s">
        <v>28978</v>
      </c>
      <c r="M49410">
        <v>1</v>
      </c>
      <c r="N49410">
        <v>0</v>
      </c>
      <c r="O49410">
        <v>8.64</v>
      </c>
      <c r="P49410">
        <v>3.36</v>
      </c>
      <c r="Q49410" s="2">
        <v>0.38888888888888901</v>
      </c>
      <c r="R49410">
        <v>0.48</v>
      </c>
      <c r="T49410"/>
    </row>
    <row r="49411" spans="1:20" x14ac:dyDescent="0.25">
      <c r="A49411" t="s">
        <v>24566</v>
      </c>
      <c r="B49411" s="1">
        <v>41754</v>
      </c>
      <c r="C49411" s="1">
        <v>41759</v>
      </c>
      <c r="D49411">
        <v>5</v>
      </c>
      <c r="E49411" t="s">
        <v>25206</v>
      </c>
      <c r="F49411" t="s">
        <v>26729</v>
      </c>
      <c r="G49411" t="s">
        <v>27405</v>
      </c>
      <c r="H49411" t="s">
        <v>34553</v>
      </c>
      <c r="I49411" t="s">
        <v>31260</v>
      </c>
      <c r="J49411" t="s">
        <v>27420</v>
      </c>
      <c r="K49411" t="s">
        <v>27436</v>
      </c>
      <c r="L49411" t="s">
        <v>30893</v>
      </c>
      <c r="M49411">
        <v>1</v>
      </c>
      <c r="N49411">
        <v>0.6</v>
      </c>
      <c r="O49411">
        <v>6.8879999999999999</v>
      </c>
      <c r="P49411">
        <v>4.1520000000000001</v>
      </c>
      <c r="Q49411" s="2">
        <v>0.60278745644599296</v>
      </c>
      <c r="R49411">
        <v>0.48</v>
      </c>
      <c r="T49411"/>
    </row>
    <row r="49412" spans="1:20" x14ac:dyDescent="0.25">
      <c r="A49412" t="s">
        <v>24567</v>
      </c>
      <c r="B49412" s="1">
        <v>40716</v>
      </c>
      <c r="C49412" s="1">
        <v>40721</v>
      </c>
      <c r="D49412">
        <v>5</v>
      </c>
      <c r="E49412" t="s">
        <v>25741</v>
      </c>
      <c r="F49412" t="s">
        <v>26949</v>
      </c>
      <c r="G49412" t="s">
        <v>27403</v>
      </c>
      <c r="H49412" t="s">
        <v>31739</v>
      </c>
      <c r="I49412" t="s">
        <v>31260</v>
      </c>
      <c r="J49412" t="s">
        <v>27420</v>
      </c>
      <c r="K49412" t="s">
        <v>27426</v>
      </c>
      <c r="L49412" t="s">
        <v>29311</v>
      </c>
      <c r="M49412">
        <v>1</v>
      </c>
      <c r="N49412">
        <v>0.6</v>
      </c>
      <c r="O49412">
        <v>3.1320000000000001</v>
      </c>
      <c r="P49412">
        <v>1.488</v>
      </c>
      <c r="Q49412" s="2">
        <v>0.47509578544061298</v>
      </c>
      <c r="R49412">
        <v>0.48</v>
      </c>
      <c r="T49412"/>
    </row>
    <row r="49413" spans="1:20" x14ac:dyDescent="0.25">
      <c r="A49413" t="s">
        <v>24568</v>
      </c>
      <c r="B49413" s="1">
        <v>41523</v>
      </c>
      <c r="C49413" s="1">
        <v>41526</v>
      </c>
      <c r="D49413">
        <v>3</v>
      </c>
      <c r="E49413" t="s">
        <v>26157</v>
      </c>
      <c r="F49413" t="s">
        <v>26693</v>
      </c>
      <c r="G49413" t="s">
        <v>27404</v>
      </c>
      <c r="H49413" t="s">
        <v>31430</v>
      </c>
      <c r="I49413" t="s">
        <v>31260</v>
      </c>
      <c r="J49413" t="s">
        <v>27420</v>
      </c>
      <c r="K49413" t="s">
        <v>27436</v>
      </c>
      <c r="L49413" t="s">
        <v>29618</v>
      </c>
      <c r="M49413">
        <v>1</v>
      </c>
      <c r="N49413">
        <v>0</v>
      </c>
      <c r="O49413">
        <v>10.95</v>
      </c>
      <c r="P49413">
        <v>2.19</v>
      </c>
      <c r="Q49413" s="2">
        <v>0.2</v>
      </c>
      <c r="R49413">
        <v>0.48</v>
      </c>
      <c r="T49413"/>
    </row>
    <row r="49414" spans="1:20" x14ac:dyDescent="0.25">
      <c r="A49414" t="s">
        <v>24569</v>
      </c>
      <c r="B49414" s="1">
        <v>41618</v>
      </c>
      <c r="C49414" s="1">
        <v>41622</v>
      </c>
      <c r="D49414">
        <v>4</v>
      </c>
      <c r="E49414" t="s">
        <v>26520</v>
      </c>
      <c r="F49414" t="s">
        <v>27164</v>
      </c>
      <c r="G49414" t="s">
        <v>27404</v>
      </c>
      <c r="H49414" t="s">
        <v>34515</v>
      </c>
      <c r="I49414" t="s">
        <v>31260</v>
      </c>
      <c r="J49414" t="s">
        <v>27420</v>
      </c>
      <c r="K49414" t="s">
        <v>27433</v>
      </c>
      <c r="L49414" t="s">
        <v>30736</v>
      </c>
      <c r="M49414">
        <v>1</v>
      </c>
      <c r="N49414">
        <v>0.6</v>
      </c>
      <c r="O49414">
        <v>11.712</v>
      </c>
      <c r="P49414">
        <v>16.128</v>
      </c>
      <c r="Q49414" s="2">
        <v>1.3770491803278699</v>
      </c>
      <c r="R49414">
        <v>0.48</v>
      </c>
      <c r="T49414"/>
    </row>
    <row r="49415" spans="1:20" x14ac:dyDescent="0.25">
      <c r="A49415" t="s">
        <v>20346</v>
      </c>
      <c r="B49415" s="1">
        <v>41470</v>
      </c>
      <c r="C49415" s="1">
        <v>41472</v>
      </c>
      <c r="D49415">
        <v>2</v>
      </c>
      <c r="E49415" t="s">
        <v>26383</v>
      </c>
      <c r="F49415" t="s">
        <v>27046</v>
      </c>
      <c r="G49415" t="s">
        <v>27405</v>
      </c>
      <c r="H49415" t="s">
        <v>32157</v>
      </c>
      <c r="I49415" t="s">
        <v>27408</v>
      </c>
      <c r="J49415" t="s">
        <v>27420</v>
      </c>
      <c r="K49415" t="s">
        <v>27435</v>
      </c>
      <c r="L49415" t="s">
        <v>29280</v>
      </c>
      <c r="M49415">
        <v>1</v>
      </c>
      <c r="N49415">
        <v>0.7</v>
      </c>
      <c r="O49415">
        <v>3.573</v>
      </c>
      <c r="P49415">
        <v>5.4870000000000001</v>
      </c>
      <c r="Q49415" s="2">
        <v>1.53568429890848</v>
      </c>
      <c r="R49415">
        <v>0.48</v>
      </c>
      <c r="T49415"/>
    </row>
    <row r="49416" spans="1:20" x14ac:dyDescent="0.25">
      <c r="A49416" t="s">
        <v>3609</v>
      </c>
      <c r="B49416" s="1">
        <v>40633</v>
      </c>
      <c r="C49416" s="1">
        <v>40635</v>
      </c>
      <c r="D49416">
        <v>2</v>
      </c>
      <c r="E49416" t="s">
        <v>26186</v>
      </c>
      <c r="F49416" t="s">
        <v>27073</v>
      </c>
      <c r="G49416" t="s">
        <v>27403</v>
      </c>
      <c r="H49416" t="s">
        <v>32866</v>
      </c>
      <c r="I49416" t="s">
        <v>31260</v>
      </c>
      <c r="J49416" t="s">
        <v>27420</v>
      </c>
      <c r="K49416" t="s">
        <v>27426</v>
      </c>
      <c r="L49416" t="s">
        <v>29446</v>
      </c>
      <c r="M49416">
        <v>1</v>
      </c>
      <c r="N49416">
        <v>0</v>
      </c>
      <c r="O49416">
        <v>6.84</v>
      </c>
      <c r="P49416">
        <v>1.41</v>
      </c>
      <c r="Q49416" s="2">
        <v>0.20614035087719301</v>
      </c>
      <c r="R49416">
        <v>0.48</v>
      </c>
      <c r="T49416"/>
    </row>
    <row r="49417" spans="1:20" x14ac:dyDescent="0.25">
      <c r="A49417" t="s">
        <v>24014</v>
      </c>
      <c r="B49417" s="1">
        <v>41080</v>
      </c>
      <c r="C49417" s="1">
        <v>41084</v>
      </c>
      <c r="D49417">
        <v>4</v>
      </c>
      <c r="E49417" t="s">
        <v>25833</v>
      </c>
      <c r="F49417" t="s">
        <v>26942</v>
      </c>
      <c r="G49417" t="s">
        <v>27403</v>
      </c>
      <c r="H49417" t="s">
        <v>32157</v>
      </c>
      <c r="I49417" t="s">
        <v>27408</v>
      </c>
      <c r="J49417" t="s">
        <v>27420</v>
      </c>
      <c r="K49417" t="s">
        <v>27427</v>
      </c>
      <c r="L49417" t="s">
        <v>28927</v>
      </c>
      <c r="M49417">
        <v>1</v>
      </c>
      <c r="N49417">
        <v>0.7</v>
      </c>
      <c r="O49417">
        <v>9.0629999999999988</v>
      </c>
      <c r="P49417">
        <v>19.047000000000001</v>
      </c>
      <c r="Q49417" s="2">
        <v>2.1016219794769899</v>
      </c>
      <c r="R49417">
        <v>0.48</v>
      </c>
      <c r="T49417"/>
    </row>
    <row r="49418" spans="1:20" x14ac:dyDescent="0.25">
      <c r="A49418" t="s">
        <v>21062</v>
      </c>
      <c r="B49418" s="1">
        <v>40778</v>
      </c>
      <c r="C49418" s="1">
        <v>40780</v>
      </c>
      <c r="D49418">
        <v>2</v>
      </c>
      <c r="E49418" t="s">
        <v>25682</v>
      </c>
      <c r="F49418" t="s">
        <v>27179</v>
      </c>
      <c r="G49418" t="s">
        <v>27403</v>
      </c>
      <c r="H49418" t="s">
        <v>31342</v>
      </c>
      <c r="I49418" t="s">
        <v>27408</v>
      </c>
      <c r="J49418" t="s">
        <v>27420</v>
      </c>
      <c r="K49418" t="s">
        <v>27437</v>
      </c>
      <c r="L49418" t="s">
        <v>29441</v>
      </c>
      <c r="M49418">
        <v>1</v>
      </c>
      <c r="N49418">
        <v>0</v>
      </c>
      <c r="O49418">
        <v>9.1199999999999992</v>
      </c>
      <c r="P49418">
        <v>1.98</v>
      </c>
      <c r="Q49418" s="2">
        <v>0.217105263157895</v>
      </c>
      <c r="R49418">
        <v>0.48</v>
      </c>
      <c r="T49418"/>
    </row>
    <row r="49419" spans="1:20" x14ac:dyDescent="0.25">
      <c r="A49419" t="s">
        <v>24570</v>
      </c>
      <c r="B49419" s="1">
        <v>41796</v>
      </c>
      <c r="C49419" s="1">
        <v>41800</v>
      </c>
      <c r="D49419">
        <v>4</v>
      </c>
      <c r="E49419" t="s">
        <v>26392</v>
      </c>
      <c r="F49419" t="s">
        <v>26883</v>
      </c>
      <c r="G49419" t="s">
        <v>27405</v>
      </c>
      <c r="H49419" t="s">
        <v>33070</v>
      </c>
      <c r="I49419" t="s">
        <v>31260</v>
      </c>
      <c r="J49419" t="s">
        <v>27420</v>
      </c>
      <c r="K49419" t="s">
        <v>27426</v>
      </c>
      <c r="L49419" t="s">
        <v>28998</v>
      </c>
      <c r="M49419">
        <v>2</v>
      </c>
      <c r="N49419">
        <v>0</v>
      </c>
      <c r="O49419">
        <v>8.82</v>
      </c>
      <c r="P49419">
        <v>0</v>
      </c>
      <c r="Q49419" s="2">
        <v>0</v>
      </c>
      <c r="R49419">
        <v>0.48</v>
      </c>
      <c r="T49419"/>
    </row>
    <row r="49420" spans="1:20" x14ac:dyDescent="0.25">
      <c r="A49420" t="s">
        <v>22919</v>
      </c>
      <c r="B49420" s="1">
        <v>41268</v>
      </c>
      <c r="C49420" s="1">
        <v>41272</v>
      </c>
      <c r="D49420">
        <v>4</v>
      </c>
      <c r="E49420" t="s">
        <v>26461</v>
      </c>
      <c r="F49420" t="s">
        <v>26753</v>
      </c>
      <c r="G49420" t="s">
        <v>27405</v>
      </c>
      <c r="H49420" t="s">
        <v>33146</v>
      </c>
      <c r="I49420" t="s">
        <v>31260</v>
      </c>
      <c r="J49420" t="s">
        <v>27420</v>
      </c>
      <c r="K49420" t="s">
        <v>27435</v>
      </c>
      <c r="L49420" t="s">
        <v>28985</v>
      </c>
      <c r="M49420">
        <v>1</v>
      </c>
      <c r="N49420">
        <v>0.6</v>
      </c>
      <c r="O49420">
        <v>9.3960000000000008</v>
      </c>
      <c r="P49420">
        <v>5.1840000000000002</v>
      </c>
      <c r="Q49420" s="2">
        <v>0.55172413793103403</v>
      </c>
      <c r="R49420">
        <v>0.48</v>
      </c>
      <c r="T49420"/>
    </row>
    <row r="49421" spans="1:20" x14ac:dyDescent="0.25">
      <c r="A49421" t="s">
        <v>24571</v>
      </c>
      <c r="B49421" s="1">
        <v>41933</v>
      </c>
      <c r="C49421" s="1">
        <v>41939</v>
      </c>
      <c r="D49421">
        <v>6</v>
      </c>
      <c r="E49421" t="s">
        <v>26365</v>
      </c>
      <c r="F49421" t="s">
        <v>26841</v>
      </c>
      <c r="G49421" t="s">
        <v>27404</v>
      </c>
      <c r="H49421" t="s">
        <v>33221</v>
      </c>
      <c r="I49421" t="s">
        <v>27408</v>
      </c>
      <c r="J49421" t="s">
        <v>27420</v>
      </c>
      <c r="K49421" t="s">
        <v>27437</v>
      </c>
      <c r="L49421" t="s">
        <v>29695</v>
      </c>
      <c r="M49421">
        <v>1</v>
      </c>
      <c r="N49421">
        <v>0</v>
      </c>
      <c r="O49421">
        <v>8.3699999999999992</v>
      </c>
      <c r="P49421">
        <v>0.56999999999999995</v>
      </c>
      <c r="Q49421" s="2">
        <v>6.81003584229391E-2</v>
      </c>
      <c r="R49421">
        <v>0.48</v>
      </c>
      <c r="T49421"/>
    </row>
    <row r="49422" spans="1:20" x14ac:dyDescent="0.25">
      <c r="A49422" t="s">
        <v>6229</v>
      </c>
      <c r="B49422" s="1">
        <v>41514</v>
      </c>
      <c r="C49422" s="1">
        <v>41514</v>
      </c>
      <c r="D49422">
        <v>0</v>
      </c>
      <c r="E49422" t="s">
        <v>26353</v>
      </c>
      <c r="F49422" t="s">
        <v>27089</v>
      </c>
      <c r="G49422" t="s">
        <v>27404</v>
      </c>
      <c r="H49422" t="s">
        <v>33289</v>
      </c>
      <c r="I49422" t="s">
        <v>27408</v>
      </c>
      <c r="J49422" t="s">
        <v>27420</v>
      </c>
      <c r="K49422" t="s">
        <v>27437</v>
      </c>
      <c r="L49422" t="s">
        <v>29517</v>
      </c>
      <c r="M49422">
        <v>1</v>
      </c>
      <c r="N49422">
        <v>0</v>
      </c>
      <c r="O49422">
        <v>6.78</v>
      </c>
      <c r="P49422">
        <v>0.39</v>
      </c>
      <c r="Q49422" s="2">
        <v>5.7522123893805302E-2</v>
      </c>
      <c r="R49422">
        <v>0.48</v>
      </c>
      <c r="T49422"/>
    </row>
    <row r="49423" spans="1:20" x14ac:dyDescent="0.25">
      <c r="A49423" t="s">
        <v>24572</v>
      </c>
      <c r="B49423" s="1">
        <v>41785</v>
      </c>
      <c r="C49423" s="1">
        <v>41790</v>
      </c>
      <c r="D49423">
        <v>5</v>
      </c>
      <c r="E49423" t="s">
        <v>26469</v>
      </c>
      <c r="F49423" t="s">
        <v>26816</v>
      </c>
      <c r="G49423" t="s">
        <v>27405</v>
      </c>
      <c r="H49423" t="s">
        <v>31739</v>
      </c>
      <c r="I49423" t="s">
        <v>31260</v>
      </c>
      <c r="J49423" t="s">
        <v>27420</v>
      </c>
      <c r="K49423" t="s">
        <v>27436</v>
      </c>
      <c r="L49423" t="s">
        <v>28992</v>
      </c>
      <c r="M49423">
        <v>2</v>
      </c>
      <c r="N49423">
        <v>0.6</v>
      </c>
      <c r="O49423">
        <v>13.032</v>
      </c>
      <c r="P49423">
        <v>8.1479999999999997</v>
      </c>
      <c r="Q49423" s="2">
        <v>0.625230202578269</v>
      </c>
      <c r="R49423">
        <v>0.48</v>
      </c>
      <c r="T49423"/>
    </row>
    <row r="49424" spans="1:20" x14ac:dyDescent="0.25">
      <c r="A49424" t="s">
        <v>24573</v>
      </c>
      <c r="B49424" s="1">
        <v>41795</v>
      </c>
      <c r="C49424" s="1">
        <v>41799</v>
      </c>
      <c r="D49424">
        <v>4</v>
      </c>
      <c r="E49424" t="s">
        <v>25155</v>
      </c>
      <c r="F49424" t="s">
        <v>26740</v>
      </c>
      <c r="G49424" t="s">
        <v>27403</v>
      </c>
      <c r="H49424" t="s">
        <v>31327</v>
      </c>
      <c r="I49424" t="s">
        <v>27406</v>
      </c>
      <c r="J49424" t="s">
        <v>27418</v>
      </c>
      <c r="K49424" t="s">
        <v>27424</v>
      </c>
      <c r="L49424" t="s">
        <v>27570</v>
      </c>
      <c r="M49424">
        <v>2</v>
      </c>
      <c r="N49424">
        <v>2E-3</v>
      </c>
      <c r="O49424">
        <v>189.58008000000001</v>
      </c>
      <c r="P49424">
        <v>14.78008</v>
      </c>
      <c r="Q49424" s="2">
        <v>7.7962199404072396E-2</v>
      </c>
      <c r="R49424">
        <v>0.48</v>
      </c>
      <c r="T49424"/>
    </row>
    <row r="49425" spans="1:20" x14ac:dyDescent="0.25">
      <c r="A49425" t="s">
        <v>18799</v>
      </c>
      <c r="B49425" s="1">
        <v>40724</v>
      </c>
      <c r="C49425" s="1">
        <v>40726</v>
      </c>
      <c r="D49425">
        <v>2</v>
      </c>
      <c r="E49425" t="s">
        <v>25519</v>
      </c>
      <c r="F49425" t="s">
        <v>27052</v>
      </c>
      <c r="G49425" t="s">
        <v>27405</v>
      </c>
      <c r="H49425" t="s">
        <v>32573</v>
      </c>
      <c r="I49425" t="s">
        <v>27412</v>
      </c>
      <c r="J49425" t="s">
        <v>27420</v>
      </c>
      <c r="K49425" t="s">
        <v>27426</v>
      </c>
      <c r="L49425" t="s">
        <v>29237</v>
      </c>
      <c r="M49425">
        <v>2</v>
      </c>
      <c r="N49425">
        <v>0.4</v>
      </c>
      <c r="O49425">
        <v>11.208</v>
      </c>
      <c r="P49425">
        <v>6.5519999999999996</v>
      </c>
      <c r="Q49425" s="2">
        <v>0.58458244111349</v>
      </c>
      <c r="R49425">
        <v>0.48</v>
      </c>
      <c r="T49425"/>
    </row>
    <row r="49426" spans="1:20" x14ac:dyDescent="0.25">
      <c r="A49426" t="s">
        <v>17118</v>
      </c>
      <c r="B49426" s="1">
        <v>41583</v>
      </c>
      <c r="C49426" s="1">
        <v>41589</v>
      </c>
      <c r="D49426">
        <v>6</v>
      </c>
      <c r="E49426" t="s">
        <v>25381</v>
      </c>
      <c r="F49426" t="s">
        <v>26945</v>
      </c>
      <c r="G49426" t="s">
        <v>27403</v>
      </c>
      <c r="H49426" t="s">
        <v>31467</v>
      </c>
      <c r="I49426" t="s">
        <v>27415</v>
      </c>
      <c r="J49426" t="s">
        <v>27420</v>
      </c>
      <c r="K49426" t="s">
        <v>27437</v>
      </c>
      <c r="L49426" t="s">
        <v>29412</v>
      </c>
      <c r="M49426">
        <v>2</v>
      </c>
      <c r="N49426">
        <v>0</v>
      </c>
      <c r="O49426">
        <v>8.8800000000000008</v>
      </c>
      <c r="P49426">
        <v>3.72</v>
      </c>
      <c r="Q49426" s="2">
        <v>0.41891891891891903</v>
      </c>
      <c r="R49426">
        <v>0.48</v>
      </c>
      <c r="T49426"/>
    </row>
    <row r="49427" spans="1:20" x14ac:dyDescent="0.25">
      <c r="A49427" t="s">
        <v>10207</v>
      </c>
      <c r="B49427" s="1">
        <v>40795</v>
      </c>
      <c r="C49427" s="1">
        <v>40799</v>
      </c>
      <c r="D49427">
        <v>4</v>
      </c>
      <c r="E49427" t="s">
        <v>25973</v>
      </c>
      <c r="F49427" t="s">
        <v>27344</v>
      </c>
      <c r="G49427" t="s">
        <v>27403</v>
      </c>
      <c r="H49427" t="s">
        <v>32011</v>
      </c>
      <c r="I49427" t="s">
        <v>27412</v>
      </c>
      <c r="J49427" t="s">
        <v>27418</v>
      </c>
      <c r="K49427" t="s">
        <v>27421</v>
      </c>
      <c r="L49427" t="s">
        <v>27598</v>
      </c>
      <c r="M49427">
        <v>2</v>
      </c>
      <c r="N49427">
        <v>0</v>
      </c>
      <c r="O49427">
        <v>325.36</v>
      </c>
      <c r="P49427">
        <v>149.63999999999999</v>
      </c>
      <c r="Q49427" s="2">
        <v>0.45992131792475999</v>
      </c>
      <c r="R49427">
        <v>0.48</v>
      </c>
      <c r="T49427"/>
    </row>
    <row r="49428" spans="1:20" x14ac:dyDescent="0.25">
      <c r="A49428" t="s">
        <v>10085</v>
      </c>
      <c r="B49428" s="1">
        <v>41731</v>
      </c>
      <c r="C49428" s="1">
        <v>41736</v>
      </c>
      <c r="D49428">
        <v>5</v>
      </c>
      <c r="E49428" t="s">
        <v>25104</v>
      </c>
      <c r="F49428" t="s">
        <v>26693</v>
      </c>
      <c r="G49428" t="s">
        <v>27404</v>
      </c>
      <c r="H49428" t="s">
        <v>32058</v>
      </c>
      <c r="I49428" t="s">
        <v>27406</v>
      </c>
      <c r="J49428" t="s">
        <v>27420</v>
      </c>
      <c r="K49428" t="s">
        <v>27433</v>
      </c>
      <c r="L49428" t="s">
        <v>29219</v>
      </c>
      <c r="M49428">
        <v>1</v>
      </c>
      <c r="N49428">
        <v>0.4</v>
      </c>
      <c r="O49428">
        <v>5.7120000000000006</v>
      </c>
      <c r="P49428">
        <v>0.76800000000000002</v>
      </c>
      <c r="Q49428" s="2">
        <v>0.13445378151260501</v>
      </c>
      <c r="R49428">
        <v>0.48</v>
      </c>
      <c r="T49428"/>
    </row>
    <row r="49429" spans="1:20" x14ac:dyDescent="0.25">
      <c r="A49429" t="s">
        <v>20643</v>
      </c>
      <c r="B49429" s="1">
        <v>41443</v>
      </c>
      <c r="C49429" s="1">
        <v>41448</v>
      </c>
      <c r="D49429">
        <v>5</v>
      </c>
      <c r="E49429" t="s">
        <v>26187</v>
      </c>
      <c r="F49429" t="s">
        <v>27396</v>
      </c>
      <c r="G49429" t="s">
        <v>27403</v>
      </c>
      <c r="H49429" t="s">
        <v>32666</v>
      </c>
      <c r="I49429" t="s">
        <v>27412</v>
      </c>
      <c r="J49429" t="s">
        <v>27420</v>
      </c>
      <c r="K49429" t="s">
        <v>27431</v>
      </c>
      <c r="L49429" t="s">
        <v>28270</v>
      </c>
      <c r="M49429">
        <v>1</v>
      </c>
      <c r="N49429">
        <v>0.4</v>
      </c>
      <c r="O49429">
        <v>19.404</v>
      </c>
      <c r="P49429">
        <v>0.97599999999999998</v>
      </c>
      <c r="Q49429" s="2">
        <v>5.0298907441764601E-2</v>
      </c>
      <c r="R49429">
        <v>0.48</v>
      </c>
      <c r="T49429"/>
    </row>
    <row r="49430" spans="1:20" x14ac:dyDescent="0.25">
      <c r="A49430" t="s">
        <v>8829</v>
      </c>
      <c r="B49430" s="1">
        <v>41975</v>
      </c>
      <c r="C49430" s="1">
        <v>41980</v>
      </c>
      <c r="D49430">
        <v>5</v>
      </c>
      <c r="E49430" t="s">
        <v>25696</v>
      </c>
      <c r="F49430" t="s">
        <v>27188</v>
      </c>
      <c r="G49430" t="s">
        <v>27403</v>
      </c>
      <c r="H49430" t="s">
        <v>33862</v>
      </c>
      <c r="I49430" t="s">
        <v>27412</v>
      </c>
      <c r="J49430" t="s">
        <v>27420</v>
      </c>
      <c r="K49430" t="s">
        <v>27434</v>
      </c>
      <c r="L49430" t="s">
        <v>30346</v>
      </c>
      <c r="M49430">
        <v>1</v>
      </c>
      <c r="N49430">
        <v>0.4</v>
      </c>
      <c r="O49430">
        <v>19.643999999999998</v>
      </c>
      <c r="P49430">
        <v>1.3160000000000001</v>
      </c>
      <c r="Q49430" s="2">
        <v>6.6992465892893496E-2</v>
      </c>
      <c r="R49430">
        <v>0.48</v>
      </c>
      <c r="T49430"/>
    </row>
    <row r="49431" spans="1:20" x14ac:dyDescent="0.25">
      <c r="A49431" t="s">
        <v>2716</v>
      </c>
      <c r="B49431" s="1">
        <v>41188</v>
      </c>
      <c r="C49431" s="1">
        <v>41189</v>
      </c>
      <c r="D49431">
        <v>1</v>
      </c>
      <c r="E49431" t="s">
        <v>25058</v>
      </c>
      <c r="F49431" t="s">
        <v>26647</v>
      </c>
      <c r="G49431" t="s">
        <v>27403</v>
      </c>
      <c r="H49431" t="s">
        <v>31451</v>
      </c>
      <c r="I49431" t="s">
        <v>27412</v>
      </c>
      <c r="J49431" t="s">
        <v>27419</v>
      </c>
      <c r="K49431" t="s">
        <v>27432</v>
      </c>
      <c r="L49431" t="s">
        <v>28384</v>
      </c>
      <c r="M49431">
        <v>1</v>
      </c>
      <c r="N49431">
        <v>0.4</v>
      </c>
      <c r="O49431">
        <v>8.9039999999999999</v>
      </c>
      <c r="P49431">
        <v>2.0960000000000001</v>
      </c>
      <c r="Q49431" s="2">
        <v>0.23539982030548101</v>
      </c>
      <c r="R49431">
        <v>0.48</v>
      </c>
      <c r="T49431"/>
    </row>
    <row r="49432" spans="1:20" x14ac:dyDescent="0.25">
      <c r="A49432" t="s">
        <v>15899</v>
      </c>
      <c r="B49432" s="1">
        <v>40878</v>
      </c>
      <c r="C49432" s="1">
        <v>40882</v>
      </c>
      <c r="D49432">
        <v>4</v>
      </c>
      <c r="E49432" t="s">
        <v>25677</v>
      </c>
      <c r="F49432" t="s">
        <v>27175</v>
      </c>
      <c r="G49432" t="s">
        <v>27403</v>
      </c>
      <c r="H49432" t="s">
        <v>31460</v>
      </c>
      <c r="I49432" t="s">
        <v>27406</v>
      </c>
      <c r="J49432" t="s">
        <v>27420</v>
      </c>
      <c r="K49432" t="s">
        <v>27437</v>
      </c>
      <c r="L49432" t="s">
        <v>29520</v>
      </c>
      <c r="M49432">
        <v>1</v>
      </c>
      <c r="N49432">
        <v>0</v>
      </c>
      <c r="O49432">
        <v>6.34</v>
      </c>
      <c r="P49432">
        <v>2.2000000000000002</v>
      </c>
      <c r="Q49432" s="2">
        <v>0.347003154574133</v>
      </c>
      <c r="R49432">
        <v>0.47</v>
      </c>
      <c r="T49432"/>
    </row>
    <row r="49433" spans="1:20" x14ac:dyDescent="0.25">
      <c r="A49433" t="s">
        <v>24574</v>
      </c>
      <c r="B49433" s="1">
        <v>40709</v>
      </c>
      <c r="C49433" s="1">
        <v>40711</v>
      </c>
      <c r="D49433">
        <v>2</v>
      </c>
      <c r="E49433" t="s">
        <v>25858</v>
      </c>
      <c r="F49433" t="s">
        <v>27292</v>
      </c>
      <c r="G49433" t="s">
        <v>27404</v>
      </c>
      <c r="H49433" t="s">
        <v>31466</v>
      </c>
      <c r="I49433" t="s">
        <v>27406</v>
      </c>
      <c r="J49433" t="s">
        <v>27420</v>
      </c>
      <c r="K49433" t="s">
        <v>27436</v>
      </c>
      <c r="L49433" t="s">
        <v>28634</v>
      </c>
      <c r="M49433">
        <v>3</v>
      </c>
      <c r="N49433">
        <v>0</v>
      </c>
      <c r="O49433">
        <v>35.64</v>
      </c>
      <c r="P49433">
        <v>7.11</v>
      </c>
      <c r="Q49433" s="2">
        <v>0.19949494949495</v>
      </c>
      <c r="R49433">
        <v>0.47</v>
      </c>
      <c r="T49433"/>
    </row>
    <row r="49434" spans="1:20" x14ac:dyDescent="0.25">
      <c r="A49434" t="s">
        <v>13621</v>
      </c>
      <c r="B49434" s="1">
        <v>41806</v>
      </c>
      <c r="C49434" s="1">
        <v>41808</v>
      </c>
      <c r="D49434">
        <v>2</v>
      </c>
      <c r="E49434" t="s">
        <v>25260</v>
      </c>
      <c r="F49434" t="s">
        <v>26834</v>
      </c>
      <c r="G49434" t="s">
        <v>27403</v>
      </c>
      <c r="H49434" t="s">
        <v>31757</v>
      </c>
      <c r="I49434" t="s">
        <v>27414</v>
      </c>
      <c r="J49434" t="s">
        <v>27420</v>
      </c>
      <c r="K49434" t="s">
        <v>27426</v>
      </c>
      <c r="L49434" t="s">
        <v>29402</v>
      </c>
      <c r="M49434">
        <v>1</v>
      </c>
      <c r="N49434">
        <v>0.5</v>
      </c>
      <c r="O49434">
        <v>2.9550000000000001</v>
      </c>
      <c r="P49434">
        <v>1.9650000000000001</v>
      </c>
      <c r="Q49434" s="2">
        <v>0.66497461928933999</v>
      </c>
      <c r="R49434">
        <v>0.47</v>
      </c>
      <c r="T49434"/>
    </row>
    <row r="49435" spans="1:20" x14ac:dyDescent="0.25">
      <c r="A49435" t="s">
        <v>3731</v>
      </c>
      <c r="B49435" s="1">
        <v>41808</v>
      </c>
      <c r="C49435" s="1">
        <v>41811</v>
      </c>
      <c r="D49435">
        <v>3</v>
      </c>
      <c r="E49435" t="s">
        <v>25718</v>
      </c>
      <c r="F49435" t="s">
        <v>27203</v>
      </c>
      <c r="G49435" t="s">
        <v>27404</v>
      </c>
      <c r="H49435" t="s">
        <v>31400</v>
      </c>
      <c r="I49435" t="s">
        <v>27417</v>
      </c>
      <c r="J49435" t="s">
        <v>27420</v>
      </c>
      <c r="K49435" t="s">
        <v>27437</v>
      </c>
      <c r="L49435" t="s">
        <v>29406</v>
      </c>
      <c r="M49435">
        <v>3</v>
      </c>
      <c r="N49435">
        <v>0.47</v>
      </c>
      <c r="O49435">
        <v>18.221399999999999</v>
      </c>
      <c r="P49435">
        <v>3.1086</v>
      </c>
      <c r="Q49435" s="2">
        <v>0.17060160031611199</v>
      </c>
      <c r="R49435">
        <v>0.47</v>
      </c>
      <c r="T49435"/>
    </row>
    <row r="49436" spans="1:20" x14ac:dyDescent="0.25">
      <c r="A49436" t="s">
        <v>20439</v>
      </c>
      <c r="B49436" s="1">
        <v>40715</v>
      </c>
      <c r="C49436" s="1">
        <v>40719</v>
      </c>
      <c r="D49436">
        <v>4</v>
      </c>
      <c r="E49436" t="s">
        <v>25281</v>
      </c>
      <c r="F49436" t="s">
        <v>26855</v>
      </c>
      <c r="G49436" t="s">
        <v>27403</v>
      </c>
      <c r="H49436" t="s">
        <v>34866</v>
      </c>
      <c r="I49436" t="s">
        <v>27413</v>
      </c>
      <c r="J49436" t="s">
        <v>27420</v>
      </c>
      <c r="K49436" t="s">
        <v>27431</v>
      </c>
      <c r="L49436" t="s">
        <v>29185</v>
      </c>
      <c r="M49436">
        <v>2</v>
      </c>
      <c r="N49436">
        <v>0</v>
      </c>
      <c r="O49436">
        <v>21.6</v>
      </c>
      <c r="P49436">
        <v>5.4</v>
      </c>
      <c r="Q49436" s="2">
        <v>0.25</v>
      </c>
      <c r="R49436">
        <v>0.47</v>
      </c>
      <c r="T49436"/>
    </row>
    <row r="49437" spans="1:20" x14ac:dyDescent="0.25">
      <c r="A49437" t="s">
        <v>10027</v>
      </c>
      <c r="B49437" s="1">
        <v>41814</v>
      </c>
      <c r="C49437" s="1">
        <v>41820</v>
      </c>
      <c r="D49437">
        <v>6</v>
      </c>
      <c r="E49437" t="s">
        <v>26065</v>
      </c>
      <c r="F49437" t="s">
        <v>27378</v>
      </c>
      <c r="G49437" t="s">
        <v>27405</v>
      </c>
      <c r="H49437" t="s">
        <v>31562</v>
      </c>
      <c r="I49437" t="s">
        <v>27413</v>
      </c>
      <c r="J49437" t="s">
        <v>27420</v>
      </c>
      <c r="K49437" t="s">
        <v>27426</v>
      </c>
      <c r="L49437" t="s">
        <v>28893</v>
      </c>
      <c r="M49437">
        <v>1</v>
      </c>
      <c r="N49437">
        <v>0</v>
      </c>
      <c r="O49437">
        <v>15.48</v>
      </c>
      <c r="P49437">
        <v>3.87</v>
      </c>
      <c r="Q49437" s="2">
        <v>0.25</v>
      </c>
      <c r="R49437">
        <v>0.47</v>
      </c>
      <c r="T49437"/>
    </row>
    <row r="49438" spans="1:20" x14ac:dyDescent="0.25">
      <c r="A49438" t="s">
        <v>10856</v>
      </c>
      <c r="B49438" s="1">
        <v>41879</v>
      </c>
      <c r="C49438" s="1">
        <v>41883</v>
      </c>
      <c r="D49438">
        <v>4</v>
      </c>
      <c r="E49438" t="s">
        <v>25157</v>
      </c>
      <c r="F49438" t="s">
        <v>26742</v>
      </c>
      <c r="G49438" t="s">
        <v>27404</v>
      </c>
      <c r="H49438" t="s">
        <v>31659</v>
      </c>
      <c r="I49438" t="s">
        <v>27413</v>
      </c>
      <c r="J49438" t="s">
        <v>27420</v>
      </c>
      <c r="K49438" t="s">
        <v>27426</v>
      </c>
      <c r="L49438" t="s">
        <v>29459</v>
      </c>
      <c r="M49438">
        <v>1</v>
      </c>
      <c r="N49438">
        <v>0</v>
      </c>
      <c r="O49438">
        <v>4.8899999999999997</v>
      </c>
      <c r="P49438">
        <v>1.71</v>
      </c>
      <c r="Q49438" s="2">
        <v>0.34969325153374198</v>
      </c>
      <c r="R49438">
        <v>0.47</v>
      </c>
      <c r="T49438"/>
    </row>
    <row r="49439" spans="1:20" x14ac:dyDescent="0.25">
      <c r="A49439" t="s">
        <v>24575</v>
      </c>
      <c r="B49439" s="1">
        <v>41948</v>
      </c>
      <c r="C49439" s="1">
        <v>41955</v>
      </c>
      <c r="D49439">
        <v>7</v>
      </c>
      <c r="E49439" t="s">
        <v>25269</v>
      </c>
      <c r="F49439" t="s">
        <v>26843</v>
      </c>
      <c r="G49439" t="s">
        <v>27405</v>
      </c>
      <c r="H49439" t="s">
        <v>33003</v>
      </c>
      <c r="I49439" t="s">
        <v>27412</v>
      </c>
      <c r="J49439" t="s">
        <v>27420</v>
      </c>
      <c r="K49439" t="s">
        <v>27434</v>
      </c>
      <c r="L49439" t="s">
        <v>31144</v>
      </c>
      <c r="M49439">
        <v>2</v>
      </c>
      <c r="N49439">
        <v>0.2</v>
      </c>
      <c r="O49439">
        <v>9.6639999999999997</v>
      </c>
      <c r="P49439">
        <v>3.2616000000000001</v>
      </c>
      <c r="Q49439" s="2">
        <v>0.33750000000000002</v>
      </c>
      <c r="R49439">
        <v>0.47</v>
      </c>
      <c r="T49439"/>
    </row>
    <row r="49440" spans="1:20" x14ac:dyDescent="0.25">
      <c r="A49440" t="s">
        <v>24576</v>
      </c>
      <c r="B49440" s="1">
        <v>41425</v>
      </c>
      <c r="C49440" s="1">
        <v>41426</v>
      </c>
      <c r="D49440">
        <v>1</v>
      </c>
      <c r="E49440" t="s">
        <v>25381</v>
      </c>
      <c r="F49440" t="s">
        <v>26945</v>
      </c>
      <c r="G49440" t="s">
        <v>27403</v>
      </c>
      <c r="H49440" t="s">
        <v>33323</v>
      </c>
      <c r="I49440" t="s">
        <v>27412</v>
      </c>
      <c r="J49440" t="s">
        <v>27420</v>
      </c>
      <c r="K49440" t="s">
        <v>27426</v>
      </c>
      <c r="L49440" t="s">
        <v>29852</v>
      </c>
      <c r="M49440">
        <v>2</v>
      </c>
      <c r="N49440">
        <v>0.7</v>
      </c>
      <c r="O49440">
        <v>3.282</v>
      </c>
      <c r="P49440">
        <v>2.6255999999999999</v>
      </c>
      <c r="Q49440" s="2">
        <v>0.8</v>
      </c>
      <c r="R49440">
        <v>0.47</v>
      </c>
      <c r="T49440"/>
    </row>
    <row r="49441" spans="1:20" x14ac:dyDescent="0.25">
      <c r="A49441" t="s">
        <v>3299</v>
      </c>
      <c r="B49441" s="1">
        <v>40564</v>
      </c>
      <c r="C49441" s="1">
        <v>40570</v>
      </c>
      <c r="D49441">
        <v>6</v>
      </c>
      <c r="E49441" t="s">
        <v>25280</v>
      </c>
      <c r="F49441" t="s">
        <v>26854</v>
      </c>
      <c r="G49441" t="s">
        <v>27403</v>
      </c>
      <c r="H49441" t="s">
        <v>32783</v>
      </c>
      <c r="I49441" t="s">
        <v>27412</v>
      </c>
      <c r="J49441" t="s">
        <v>27420</v>
      </c>
      <c r="K49441" t="s">
        <v>27433</v>
      </c>
      <c r="L49441" t="s">
        <v>29783</v>
      </c>
      <c r="M49441">
        <v>3</v>
      </c>
      <c r="N49441">
        <v>0</v>
      </c>
      <c r="O49441">
        <v>6.63</v>
      </c>
      <c r="P49441">
        <v>1.7901</v>
      </c>
      <c r="Q49441" s="2">
        <v>0.27</v>
      </c>
      <c r="R49441">
        <v>0.47</v>
      </c>
      <c r="T49441"/>
    </row>
    <row r="49442" spans="1:20" x14ac:dyDescent="0.25">
      <c r="A49442" t="s">
        <v>24577</v>
      </c>
      <c r="B49442" s="1">
        <v>41888</v>
      </c>
      <c r="C49442" s="1">
        <v>41889</v>
      </c>
      <c r="D49442">
        <v>1</v>
      </c>
      <c r="E49442" t="s">
        <v>25990</v>
      </c>
      <c r="F49442" t="s">
        <v>27352</v>
      </c>
      <c r="G49442" t="s">
        <v>27405</v>
      </c>
      <c r="H49442" t="s">
        <v>31313</v>
      </c>
      <c r="I49442" t="s">
        <v>27411</v>
      </c>
      <c r="J49442" t="s">
        <v>27420</v>
      </c>
      <c r="K49442" t="s">
        <v>27433</v>
      </c>
      <c r="L49442" t="s">
        <v>29875</v>
      </c>
      <c r="M49442">
        <v>1</v>
      </c>
      <c r="N49442">
        <v>0</v>
      </c>
      <c r="O49442">
        <v>2.78</v>
      </c>
      <c r="P49442">
        <v>0.7228</v>
      </c>
      <c r="Q49442" s="2">
        <v>0.26</v>
      </c>
      <c r="R49442">
        <v>0.47</v>
      </c>
      <c r="T49442"/>
    </row>
    <row r="49443" spans="1:20" x14ac:dyDescent="0.25">
      <c r="A49443" t="s">
        <v>15175</v>
      </c>
      <c r="B49443" s="1">
        <v>41491</v>
      </c>
      <c r="C49443" s="1">
        <v>41495</v>
      </c>
      <c r="D49443">
        <v>4</v>
      </c>
      <c r="E49443" t="s">
        <v>25712</v>
      </c>
      <c r="F49443" t="s">
        <v>27199</v>
      </c>
      <c r="G49443" t="s">
        <v>27405</v>
      </c>
      <c r="H49443" t="s">
        <v>32557</v>
      </c>
      <c r="I49443" t="s">
        <v>27412</v>
      </c>
      <c r="J49443" t="s">
        <v>27420</v>
      </c>
      <c r="K49443" t="s">
        <v>27437</v>
      </c>
      <c r="L49443" t="s">
        <v>29762</v>
      </c>
      <c r="M49443">
        <v>1</v>
      </c>
      <c r="N49443">
        <v>0</v>
      </c>
      <c r="O49443">
        <v>4.13</v>
      </c>
      <c r="P49443">
        <v>1.8997999999999999</v>
      </c>
      <c r="Q49443" s="2">
        <v>0.46</v>
      </c>
      <c r="R49443">
        <v>0.47</v>
      </c>
      <c r="T49443"/>
    </row>
    <row r="49444" spans="1:20" x14ac:dyDescent="0.25">
      <c r="A49444" t="s">
        <v>20033</v>
      </c>
      <c r="B49444" s="1">
        <v>41401</v>
      </c>
      <c r="C49444" s="1">
        <v>41405</v>
      </c>
      <c r="D49444">
        <v>4</v>
      </c>
      <c r="E49444" t="s">
        <v>25340</v>
      </c>
      <c r="F49444" t="s">
        <v>26910</v>
      </c>
      <c r="G49444" t="s">
        <v>27405</v>
      </c>
      <c r="H49444" t="s">
        <v>31638</v>
      </c>
      <c r="I49444" t="s">
        <v>27409</v>
      </c>
      <c r="J49444" t="s">
        <v>27420</v>
      </c>
      <c r="K49444" t="s">
        <v>27436</v>
      </c>
      <c r="L49444" t="s">
        <v>29752</v>
      </c>
      <c r="M49444">
        <v>2</v>
      </c>
      <c r="N49444">
        <v>0.2</v>
      </c>
      <c r="O49444">
        <v>7.2160000000000002</v>
      </c>
      <c r="P49444">
        <v>1.7138</v>
      </c>
      <c r="Q49444" s="2">
        <v>0.23749999999999999</v>
      </c>
      <c r="R49444">
        <v>0.47</v>
      </c>
      <c r="T49444"/>
    </row>
    <row r="49445" spans="1:20" x14ac:dyDescent="0.25">
      <c r="A49445" t="s">
        <v>7320</v>
      </c>
      <c r="B49445" s="1">
        <v>41764</v>
      </c>
      <c r="C49445" s="1">
        <v>41768</v>
      </c>
      <c r="D49445">
        <v>4</v>
      </c>
      <c r="E49445" t="s">
        <v>26158</v>
      </c>
      <c r="F49445" t="s">
        <v>27390</v>
      </c>
      <c r="G49445" t="s">
        <v>27403</v>
      </c>
      <c r="H49445" t="s">
        <v>32251</v>
      </c>
      <c r="I49445" t="s">
        <v>27412</v>
      </c>
      <c r="J49445" t="s">
        <v>27420</v>
      </c>
      <c r="K49445" t="s">
        <v>27434</v>
      </c>
      <c r="L49445" t="s">
        <v>31072</v>
      </c>
      <c r="M49445">
        <v>1</v>
      </c>
      <c r="N49445">
        <v>0</v>
      </c>
      <c r="O49445">
        <v>9.11</v>
      </c>
      <c r="P49445">
        <v>4.0994999999999999</v>
      </c>
      <c r="Q49445" s="2">
        <v>0.45</v>
      </c>
      <c r="R49445">
        <v>0.47</v>
      </c>
      <c r="T49445"/>
    </row>
    <row r="49446" spans="1:20" x14ac:dyDescent="0.25">
      <c r="A49446" t="s">
        <v>10954</v>
      </c>
      <c r="B49446" s="1">
        <v>41473</v>
      </c>
      <c r="C49446" s="1">
        <v>41478</v>
      </c>
      <c r="D49446">
        <v>5</v>
      </c>
      <c r="E49446" t="s">
        <v>25199</v>
      </c>
      <c r="F49446" t="s">
        <v>26780</v>
      </c>
      <c r="G49446" t="s">
        <v>27403</v>
      </c>
      <c r="H49446" t="s">
        <v>31503</v>
      </c>
      <c r="I49446" t="s">
        <v>27406</v>
      </c>
      <c r="J49446" t="s">
        <v>27420</v>
      </c>
      <c r="K49446" t="s">
        <v>27434</v>
      </c>
      <c r="L49446" t="s">
        <v>30958</v>
      </c>
      <c r="M49446">
        <v>1</v>
      </c>
      <c r="N49446">
        <v>0</v>
      </c>
      <c r="O49446">
        <v>7.64</v>
      </c>
      <c r="P49446">
        <v>3.7435999999999998</v>
      </c>
      <c r="Q49446" s="2">
        <v>0.49</v>
      </c>
      <c r="R49446">
        <v>0.47</v>
      </c>
      <c r="T49446"/>
    </row>
    <row r="49447" spans="1:20" x14ac:dyDescent="0.25">
      <c r="A49447" t="s">
        <v>24578</v>
      </c>
      <c r="B49447" s="1">
        <v>41578</v>
      </c>
      <c r="C49447" s="1">
        <v>41583</v>
      </c>
      <c r="D49447">
        <v>5</v>
      </c>
      <c r="E49447" t="s">
        <v>25207</v>
      </c>
      <c r="F49447" t="s">
        <v>26787</v>
      </c>
      <c r="G49447" t="s">
        <v>27403</v>
      </c>
      <c r="H49447" t="s">
        <v>34725</v>
      </c>
      <c r="I49447" t="s">
        <v>27406</v>
      </c>
      <c r="J49447" t="s">
        <v>27420</v>
      </c>
      <c r="K49447" t="s">
        <v>27433</v>
      </c>
      <c r="L49447" t="s">
        <v>29186</v>
      </c>
      <c r="M49447">
        <v>2</v>
      </c>
      <c r="N49447">
        <v>0</v>
      </c>
      <c r="O49447">
        <v>11.68</v>
      </c>
      <c r="P49447">
        <v>3.504</v>
      </c>
      <c r="Q49447" s="2">
        <v>0.3</v>
      </c>
      <c r="R49447">
        <v>0.47</v>
      </c>
      <c r="T49447"/>
    </row>
    <row r="49448" spans="1:20" x14ac:dyDescent="0.25">
      <c r="A49448" t="s">
        <v>10574</v>
      </c>
      <c r="B49448" s="1">
        <v>40656</v>
      </c>
      <c r="C49448" s="1">
        <v>40660</v>
      </c>
      <c r="D49448">
        <v>4</v>
      </c>
      <c r="E49448" t="s">
        <v>25072</v>
      </c>
      <c r="F49448" t="s">
        <v>26661</v>
      </c>
      <c r="G49448" t="s">
        <v>27405</v>
      </c>
      <c r="H49448" t="s">
        <v>31437</v>
      </c>
      <c r="I49448" t="s">
        <v>27409</v>
      </c>
      <c r="J49448" t="s">
        <v>27420</v>
      </c>
      <c r="K49448" t="s">
        <v>27426</v>
      </c>
      <c r="L49448" t="s">
        <v>29872</v>
      </c>
      <c r="M49448">
        <v>8</v>
      </c>
      <c r="N49448">
        <v>0.7</v>
      </c>
      <c r="O49448">
        <v>7.4880000000000004</v>
      </c>
      <c r="P49448">
        <v>5.2416</v>
      </c>
      <c r="Q49448" s="2">
        <v>0.7</v>
      </c>
      <c r="R49448">
        <v>0.47</v>
      </c>
      <c r="T49448"/>
    </row>
    <row r="49449" spans="1:20" x14ac:dyDescent="0.25">
      <c r="A49449" t="s">
        <v>24579</v>
      </c>
      <c r="B49449" s="1">
        <v>41760</v>
      </c>
      <c r="C49449" s="1">
        <v>41766</v>
      </c>
      <c r="D49449">
        <v>6</v>
      </c>
      <c r="E49449" t="s">
        <v>26167</v>
      </c>
      <c r="F49449" t="s">
        <v>27393</v>
      </c>
      <c r="G49449" t="s">
        <v>27403</v>
      </c>
      <c r="H49449" t="s">
        <v>31437</v>
      </c>
      <c r="I49449" t="s">
        <v>27409</v>
      </c>
      <c r="J49449" t="s">
        <v>27420</v>
      </c>
      <c r="K49449" t="s">
        <v>27434</v>
      </c>
      <c r="L49449" t="s">
        <v>29700</v>
      </c>
      <c r="M49449">
        <v>2</v>
      </c>
      <c r="N49449">
        <v>0.2</v>
      </c>
      <c r="O49449">
        <v>10.368</v>
      </c>
      <c r="P49449">
        <v>3.6288</v>
      </c>
      <c r="Q49449" s="2">
        <v>0.35</v>
      </c>
      <c r="R49449">
        <v>0.47</v>
      </c>
      <c r="T49449"/>
    </row>
    <row r="49450" spans="1:20" x14ac:dyDescent="0.25">
      <c r="A49450" t="s">
        <v>12357</v>
      </c>
      <c r="B49450" s="1">
        <v>41971</v>
      </c>
      <c r="C49450" s="1">
        <v>41974</v>
      </c>
      <c r="D49450">
        <v>3</v>
      </c>
      <c r="E49450" t="s">
        <v>25173</v>
      </c>
      <c r="F49450" t="s">
        <v>26755</v>
      </c>
      <c r="G49450" t="s">
        <v>27403</v>
      </c>
      <c r="H49450" t="s">
        <v>31262</v>
      </c>
      <c r="I49450" t="s">
        <v>27409</v>
      </c>
      <c r="J49450" t="s">
        <v>27420</v>
      </c>
      <c r="K49450" t="s">
        <v>27433</v>
      </c>
      <c r="L49450" t="s">
        <v>29897</v>
      </c>
      <c r="M49450">
        <v>3</v>
      </c>
      <c r="N49450">
        <v>0</v>
      </c>
      <c r="O49450">
        <v>6.99</v>
      </c>
      <c r="P49450">
        <v>2.0270999999999999</v>
      </c>
      <c r="Q49450" s="2">
        <v>0.28999999999999998</v>
      </c>
      <c r="R49450">
        <v>0.47</v>
      </c>
      <c r="T49450"/>
    </row>
    <row r="49451" spans="1:20" x14ac:dyDescent="0.25">
      <c r="A49451" t="s">
        <v>23559</v>
      </c>
      <c r="B49451" s="1">
        <v>40854</v>
      </c>
      <c r="C49451" s="1">
        <v>40855</v>
      </c>
      <c r="D49451">
        <v>1</v>
      </c>
      <c r="E49451" t="s">
        <v>25976</v>
      </c>
      <c r="F49451" t="s">
        <v>27346</v>
      </c>
      <c r="G49451" t="s">
        <v>27404</v>
      </c>
      <c r="H49451" t="s">
        <v>31262</v>
      </c>
      <c r="I49451" t="s">
        <v>27409</v>
      </c>
      <c r="J49451" t="s">
        <v>27420</v>
      </c>
      <c r="K49451" t="s">
        <v>27436</v>
      </c>
      <c r="L49451" t="s">
        <v>31239</v>
      </c>
      <c r="M49451">
        <v>4</v>
      </c>
      <c r="N49451">
        <v>0</v>
      </c>
      <c r="O49451">
        <v>5.92</v>
      </c>
      <c r="P49451">
        <v>2.8416000000000001</v>
      </c>
      <c r="Q49451" s="2">
        <v>0.48</v>
      </c>
      <c r="R49451">
        <v>0.47</v>
      </c>
      <c r="T49451"/>
    </row>
    <row r="49452" spans="1:20" x14ac:dyDescent="0.25">
      <c r="A49452" t="s">
        <v>20428</v>
      </c>
      <c r="B49452" s="1">
        <v>40733</v>
      </c>
      <c r="C49452" s="1">
        <v>40737</v>
      </c>
      <c r="D49452">
        <v>4</v>
      </c>
      <c r="E49452" t="s">
        <v>25519</v>
      </c>
      <c r="F49452" t="s">
        <v>27052</v>
      </c>
      <c r="G49452" t="s">
        <v>27405</v>
      </c>
      <c r="H49452" t="s">
        <v>31290</v>
      </c>
      <c r="I49452" t="s">
        <v>27411</v>
      </c>
      <c r="J49452" t="s">
        <v>27420</v>
      </c>
      <c r="K49452" t="s">
        <v>27437</v>
      </c>
      <c r="L49452" t="s">
        <v>29850</v>
      </c>
      <c r="M49452">
        <v>1</v>
      </c>
      <c r="N49452">
        <v>0</v>
      </c>
      <c r="O49452">
        <v>2.88</v>
      </c>
      <c r="P49452">
        <v>1.4112</v>
      </c>
      <c r="Q49452" s="2">
        <v>0.49</v>
      </c>
      <c r="R49452">
        <v>0.47</v>
      </c>
      <c r="T49452"/>
    </row>
    <row r="49453" spans="1:20" x14ac:dyDescent="0.25">
      <c r="A49453" t="s">
        <v>13022</v>
      </c>
      <c r="B49453" s="1">
        <v>41788</v>
      </c>
      <c r="C49453" s="1">
        <v>41793</v>
      </c>
      <c r="D49453">
        <v>5</v>
      </c>
      <c r="E49453" t="s">
        <v>25573</v>
      </c>
      <c r="F49453" t="s">
        <v>27096</v>
      </c>
      <c r="G49453" t="s">
        <v>27404</v>
      </c>
      <c r="H49453" t="s">
        <v>31283</v>
      </c>
      <c r="I49453" t="s">
        <v>27406</v>
      </c>
      <c r="J49453" t="s">
        <v>27420</v>
      </c>
      <c r="K49453" t="s">
        <v>27426</v>
      </c>
      <c r="L49453" t="s">
        <v>29353</v>
      </c>
      <c r="M49453">
        <v>3</v>
      </c>
      <c r="N49453">
        <v>0.8</v>
      </c>
      <c r="O49453">
        <v>3.5640000000000001</v>
      </c>
      <c r="P49453">
        <v>6.2370000000000001</v>
      </c>
      <c r="Q49453" s="2">
        <v>1.75</v>
      </c>
      <c r="R49453">
        <v>0.47</v>
      </c>
      <c r="T49453"/>
    </row>
    <row r="49454" spans="1:20" x14ac:dyDescent="0.25">
      <c r="A49454" t="s">
        <v>24580</v>
      </c>
      <c r="B49454" s="1">
        <v>41969</v>
      </c>
      <c r="C49454" s="1">
        <v>41975</v>
      </c>
      <c r="D49454">
        <v>6</v>
      </c>
      <c r="E49454" t="s">
        <v>25925</v>
      </c>
      <c r="F49454" t="s">
        <v>27323</v>
      </c>
      <c r="G49454" t="s">
        <v>27403</v>
      </c>
      <c r="H49454" t="s">
        <v>31429</v>
      </c>
      <c r="I49454" t="s">
        <v>27411</v>
      </c>
      <c r="J49454" t="s">
        <v>27420</v>
      </c>
      <c r="K49454" t="s">
        <v>27433</v>
      </c>
      <c r="L49454" t="s">
        <v>31192</v>
      </c>
      <c r="M49454">
        <v>2</v>
      </c>
      <c r="N49454">
        <v>0</v>
      </c>
      <c r="O49454">
        <v>5.16</v>
      </c>
      <c r="P49454">
        <v>1.3415999999999999</v>
      </c>
      <c r="Q49454" s="2">
        <v>0.26</v>
      </c>
      <c r="R49454">
        <v>0.47</v>
      </c>
      <c r="T49454"/>
    </row>
    <row r="49455" spans="1:20" x14ac:dyDescent="0.25">
      <c r="A49455" t="s">
        <v>24581</v>
      </c>
      <c r="B49455" s="1">
        <v>41736</v>
      </c>
      <c r="C49455" s="1">
        <v>41740</v>
      </c>
      <c r="D49455">
        <v>4</v>
      </c>
      <c r="E49455" t="s">
        <v>25299</v>
      </c>
      <c r="F49455" t="s">
        <v>26871</v>
      </c>
      <c r="G49455" t="s">
        <v>27404</v>
      </c>
      <c r="H49455" t="s">
        <v>33937</v>
      </c>
      <c r="I49455" t="s">
        <v>27412</v>
      </c>
      <c r="J49455" t="s">
        <v>27420</v>
      </c>
      <c r="K49455" t="s">
        <v>27426</v>
      </c>
      <c r="L49455" t="s">
        <v>29803</v>
      </c>
      <c r="M49455">
        <v>5</v>
      </c>
      <c r="N49455">
        <v>0.7</v>
      </c>
      <c r="O49455">
        <v>8.1</v>
      </c>
      <c r="P49455">
        <v>5.94</v>
      </c>
      <c r="Q49455" s="2">
        <v>0.73333333333333395</v>
      </c>
      <c r="R49455">
        <v>0.47</v>
      </c>
      <c r="T49455"/>
    </row>
    <row r="49456" spans="1:20" x14ac:dyDescent="0.25">
      <c r="A49456" t="s">
        <v>24427</v>
      </c>
      <c r="B49456" s="1">
        <v>41006</v>
      </c>
      <c r="C49456" s="1">
        <v>41009</v>
      </c>
      <c r="D49456">
        <v>3</v>
      </c>
      <c r="E49456" t="s">
        <v>25173</v>
      </c>
      <c r="F49456" t="s">
        <v>26755</v>
      </c>
      <c r="G49456" t="s">
        <v>27403</v>
      </c>
      <c r="H49456" t="s">
        <v>31262</v>
      </c>
      <c r="I49456" t="s">
        <v>27409</v>
      </c>
      <c r="J49456" t="s">
        <v>27420</v>
      </c>
      <c r="K49456" t="s">
        <v>27434</v>
      </c>
      <c r="L49456" t="s">
        <v>29717</v>
      </c>
      <c r="M49456">
        <v>4</v>
      </c>
      <c r="N49456">
        <v>0</v>
      </c>
      <c r="O49456">
        <v>25.92</v>
      </c>
      <c r="P49456">
        <v>12.441599999999999</v>
      </c>
      <c r="Q49456" s="2">
        <v>0.48</v>
      </c>
      <c r="R49456">
        <v>0.47</v>
      </c>
      <c r="T49456"/>
    </row>
    <row r="49457" spans="1:20" x14ac:dyDescent="0.25">
      <c r="A49457" t="s">
        <v>5330</v>
      </c>
      <c r="B49457" s="1">
        <v>41925</v>
      </c>
      <c r="C49457" s="1">
        <v>41929</v>
      </c>
      <c r="D49457">
        <v>4</v>
      </c>
      <c r="E49457" t="s">
        <v>25807</v>
      </c>
      <c r="F49457" t="s">
        <v>27261</v>
      </c>
      <c r="G49457" t="s">
        <v>27405</v>
      </c>
      <c r="H49457" t="s">
        <v>32078</v>
      </c>
      <c r="I49457" t="s">
        <v>27406</v>
      </c>
      <c r="J49457" t="s">
        <v>27420</v>
      </c>
      <c r="K49457" t="s">
        <v>27434</v>
      </c>
      <c r="L49457" t="s">
        <v>29472</v>
      </c>
      <c r="M49457">
        <v>2</v>
      </c>
      <c r="N49457">
        <v>0.2</v>
      </c>
      <c r="O49457">
        <v>10.368</v>
      </c>
      <c r="P49457">
        <v>3.7584</v>
      </c>
      <c r="Q49457" s="2">
        <v>0.36249999999999999</v>
      </c>
      <c r="R49457">
        <v>0.47</v>
      </c>
      <c r="T49457"/>
    </row>
    <row r="49458" spans="1:20" x14ac:dyDescent="0.25">
      <c r="A49458" t="s">
        <v>24582</v>
      </c>
      <c r="B49458" s="1">
        <v>40794</v>
      </c>
      <c r="C49458" s="1">
        <v>40799</v>
      </c>
      <c r="D49458">
        <v>5</v>
      </c>
      <c r="E49458" t="s">
        <v>25055</v>
      </c>
      <c r="F49458" t="s">
        <v>26644</v>
      </c>
      <c r="G49458" t="s">
        <v>27403</v>
      </c>
      <c r="H49458" t="s">
        <v>31429</v>
      </c>
      <c r="I49458" t="s">
        <v>27411</v>
      </c>
      <c r="J49458" t="s">
        <v>27420</v>
      </c>
      <c r="K49458" t="s">
        <v>27426</v>
      </c>
      <c r="L49458" t="s">
        <v>31098</v>
      </c>
      <c r="M49458">
        <v>2</v>
      </c>
      <c r="N49458">
        <v>0.2</v>
      </c>
      <c r="O49458">
        <v>8.6079999999999988</v>
      </c>
      <c r="P49458">
        <v>3.0127999999999999</v>
      </c>
      <c r="Q49458" s="2">
        <v>0.35</v>
      </c>
      <c r="R49458">
        <v>0.47</v>
      </c>
      <c r="T49458"/>
    </row>
    <row r="49459" spans="1:20" x14ac:dyDescent="0.25">
      <c r="A49459" t="s">
        <v>1281</v>
      </c>
      <c r="B49459" s="1">
        <v>40750</v>
      </c>
      <c r="C49459" s="1">
        <v>40754</v>
      </c>
      <c r="D49459">
        <v>4</v>
      </c>
      <c r="E49459" t="s">
        <v>25788</v>
      </c>
      <c r="F49459" t="s">
        <v>27248</v>
      </c>
      <c r="G49459" t="s">
        <v>27403</v>
      </c>
      <c r="H49459" t="s">
        <v>31517</v>
      </c>
      <c r="I49459" t="s">
        <v>27406</v>
      </c>
      <c r="J49459" t="s">
        <v>27420</v>
      </c>
      <c r="K49459" t="s">
        <v>27428</v>
      </c>
      <c r="L49459" t="s">
        <v>29337</v>
      </c>
      <c r="M49459">
        <v>2</v>
      </c>
      <c r="N49459">
        <v>0.8</v>
      </c>
      <c r="O49459">
        <v>4.8360000000000003</v>
      </c>
      <c r="P49459">
        <v>12.09</v>
      </c>
      <c r="Q49459" s="2">
        <v>2.5</v>
      </c>
      <c r="R49459">
        <v>0.47</v>
      </c>
      <c r="T49459"/>
    </row>
    <row r="49460" spans="1:20" x14ac:dyDescent="0.25">
      <c r="A49460" t="s">
        <v>22453</v>
      </c>
      <c r="B49460" s="1">
        <v>41907</v>
      </c>
      <c r="C49460" s="1">
        <v>41912</v>
      </c>
      <c r="D49460">
        <v>5</v>
      </c>
      <c r="E49460" t="s">
        <v>25540</v>
      </c>
      <c r="F49460" t="s">
        <v>27070</v>
      </c>
      <c r="G49460" t="s">
        <v>27403</v>
      </c>
      <c r="H49460" t="s">
        <v>32359</v>
      </c>
      <c r="I49460" t="s">
        <v>27408</v>
      </c>
      <c r="J49460" t="s">
        <v>27420</v>
      </c>
      <c r="K49460" t="s">
        <v>27426</v>
      </c>
      <c r="L49460" t="s">
        <v>29459</v>
      </c>
      <c r="M49460">
        <v>1</v>
      </c>
      <c r="N49460">
        <v>0</v>
      </c>
      <c r="O49460">
        <v>4.8899999999999997</v>
      </c>
      <c r="P49460">
        <v>1.17</v>
      </c>
      <c r="Q49460" s="2">
        <v>0.23926380368098199</v>
      </c>
      <c r="R49460">
        <v>0.47</v>
      </c>
      <c r="T49460"/>
    </row>
    <row r="49461" spans="1:20" x14ac:dyDescent="0.25">
      <c r="A49461" t="s">
        <v>24583</v>
      </c>
      <c r="B49461" s="1">
        <v>41544</v>
      </c>
      <c r="C49461" s="1">
        <v>41548</v>
      </c>
      <c r="D49461">
        <v>4</v>
      </c>
      <c r="E49461" t="s">
        <v>25882</v>
      </c>
      <c r="F49461" t="s">
        <v>26960</v>
      </c>
      <c r="G49461" t="s">
        <v>27403</v>
      </c>
      <c r="H49461" t="s">
        <v>34666</v>
      </c>
      <c r="I49461" t="s">
        <v>31260</v>
      </c>
      <c r="J49461" t="s">
        <v>27420</v>
      </c>
      <c r="K49461" t="s">
        <v>27426</v>
      </c>
      <c r="L49461" t="s">
        <v>28998</v>
      </c>
      <c r="M49461">
        <v>2</v>
      </c>
      <c r="N49461">
        <v>0.6</v>
      </c>
      <c r="O49461">
        <v>3.528</v>
      </c>
      <c r="P49461">
        <v>5.2920000000000007</v>
      </c>
      <c r="Q49461" s="2">
        <v>1.5</v>
      </c>
      <c r="R49461">
        <v>0.47</v>
      </c>
      <c r="T49461"/>
    </row>
    <row r="49462" spans="1:20" x14ac:dyDescent="0.25">
      <c r="A49462" t="s">
        <v>24584</v>
      </c>
      <c r="B49462" s="1">
        <v>41997</v>
      </c>
      <c r="C49462" s="1">
        <v>42001</v>
      </c>
      <c r="D49462">
        <v>4</v>
      </c>
      <c r="E49462" t="s">
        <v>25193</v>
      </c>
      <c r="F49462" t="s">
        <v>26774</v>
      </c>
      <c r="G49462" t="s">
        <v>27403</v>
      </c>
      <c r="H49462" t="s">
        <v>32157</v>
      </c>
      <c r="I49462" t="s">
        <v>27408</v>
      </c>
      <c r="J49462" t="s">
        <v>27420</v>
      </c>
      <c r="K49462" t="s">
        <v>27426</v>
      </c>
      <c r="L49462" t="s">
        <v>29223</v>
      </c>
      <c r="M49462">
        <v>4</v>
      </c>
      <c r="N49462">
        <v>0.7</v>
      </c>
      <c r="O49462">
        <v>8.7119999999999997</v>
      </c>
      <c r="P49462">
        <v>10.247999999999999</v>
      </c>
      <c r="Q49462" s="2">
        <v>1.1763085399449</v>
      </c>
      <c r="R49462">
        <v>0.47</v>
      </c>
      <c r="T49462"/>
    </row>
    <row r="49463" spans="1:20" x14ac:dyDescent="0.25">
      <c r="A49463" t="s">
        <v>24585</v>
      </c>
      <c r="B49463" s="1">
        <v>40835</v>
      </c>
      <c r="C49463" s="1">
        <v>40840</v>
      </c>
      <c r="D49463">
        <v>5</v>
      </c>
      <c r="E49463" t="s">
        <v>26532</v>
      </c>
      <c r="F49463" t="s">
        <v>26846</v>
      </c>
      <c r="G49463" t="s">
        <v>27403</v>
      </c>
      <c r="H49463" t="s">
        <v>34351</v>
      </c>
      <c r="I49463" t="s">
        <v>31260</v>
      </c>
      <c r="J49463" t="s">
        <v>27420</v>
      </c>
      <c r="K49463" t="s">
        <v>27437</v>
      </c>
      <c r="L49463" t="s">
        <v>29466</v>
      </c>
      <c r="M49463">
        <v>4</v>
      </c>
      <c r="N49463">
        <v>0.6</v>
      </c>
      <c r="O49463">
        <v>10.032</v>
      </c>
      <c r="P49463">
        <v>3.2879999999999998</v>
      </c>
      <c r="Q49463" s="2">
        <v>0.32775119617224902</v>
      </c>
      <c r="R49463">
        <v>0.47</v>
      </c>
      <c r="T49463"/>
    </row>
    <row r="49464" spans="1:20" x14ac:dyDescent="0.25">
      <c r="A49464" t="s">
        <v>21349</v>
      </c>
      <c r="B49464" s="1">
        <v>41228</v>
      </c>
      <c r="C49464" s="1">
        <v>41235</v>
      </c>
      <c r="D49464">
        <v>7</v>
      </c>
      <c r="E49464" t="s">
        <v>26238</v>
      </c>
      <c r="F49464" t="s">
        <v>27208</v>
      </c>
      <c r="G49464" t="s">
        <v>27405</v>
      </c>
      <c r="H49464" t="s">
        <v>33602</v>
      </c>
      <c r="I49464" t="s">
        <v>27408</v>
      </c>
      <c r="J49464" t="s">
        <v>27420</v>
      </c>
      <c r="K49464" t="s">
        <v>27426</v>
      </c>
      <c r="L49464" t="s">
        <v>28859</v>
      </c>
      <c r="M49464">
        <v>1</v>
      </c>
      <c r="N49464">
        <v>0</v>
      </c>
      <c r="O49464">
        <v>10.41</v>
      </c>
      <c r="P49464">
        <v>3.51</v>
      </c>
      <c r="Q49464" s="2">
        <v>0.33717579250720497</v>
      </c>
      <c r="R49464">
        <v>0.47</v>
      </c>
      <c r="T49464"/>
    </row>
    <row r="49465" spans="1:20" x14ac:dyDescent="0.25">
      <c r="A49465" t="s">
        <v>11684</v>
      </c>
      <c r="B49465" s="1">
        <v>41102</v>
      </c>
      <c r="C49465" s="1">
        <v>41108</v>
      </c>
      <c r="D49465">
        <v>6</v>
      </c>
      <c r="E49465" t="s">
        <v>26119</v>
      </c>
      <c r="F49465" t="s">
        <v>27217</v>
      </c>
      <c r="G49465" t="s">
        <v>27404</v>
      </c>
      <c r="H49465" t="s">
        <v>31783</v>
      </c>
      <c r="I49465" t="s">
        <v>31260</v>
      </c>
      <c r="J49465" t="s">
        <v>27420</v>
      </c>
      <c r="K49465" t="s">
        <v>27433</v>
      </c>
      <c r="L49465" t="s">
        <v>29131</v>
      </c>
      <c r="M49465">
        <v>2</v>
      </c>
      <c r="N49465">
        <v>0</v>
      </c>
      <c r="O49465">
        <v>20.64</v>
      </c>
      <c r="P49465">
        <v>9.06</v>
      </c>
      <c r="Q49465" s="2">
        <v>0.43895348837209303</v>
      </c>
      <c r="R49465">
        <v>0.47</v>
      </c>
      <c r="T49465"/>
    </row>
    <row r="49466" spans="1:20" x14ac:dyDescent="0.25">
      <c r="A49466" t="s">
        <v>24586</v>
      </c>
      <c r="B49466" s="1">
        <v>41454</v>
      </c>
      <c r="C49466" s="1">
        <v>41459</v>
      </c>
      <c r="D49466">
        <v>5</v>
      </c>
      <c r="E49466" t="s">
        <v>26294</v>
      </c>
      <c r="F49466" t="s">
        <v>26947</v>
      </c>
      <c r="G49466" t="s">
        <v>27404</v>
      </c>
      <c r="H49466" t="s">
        <v>31739</v>
      </c>
      <c r="I49466" t="s">
        <v>31260</v>
      </c>
      <c r="J49466" t="s">
        <v>27420</v>
      </c>
      <c r="K49466" t="s">
        <v>27426</v>
      </c>
      <c r="L49466" t="s">
        <v>29002</v>
      </c>
      <c r="M49466">
        <v>2</v>
      </c>
      <c r="N49466">
        <v>0.6</v>
      </c>
      <c r="O49466">
        <v>6.5279999999999996</v>
      </c>
      <c r="P49466">
        <v>2.1720000000000002</v>
      </c>
      <c r="Q49466" s="2">
        <v>0.33272058823529399</v>
      </c>
      <c r="R49466">
        <v>0.47</v>
      </c>
      <c r="T49466"/>
    </row>
    <row r="49467" spans="1:20" x14ac:dyDescent="0.25">
      <c r="A49467" t="s">
        <v>24587</v>
      </c>
      <c r="B49467" s="1">
        <v>41977</v>
      </c>
      <c r="C49467" s="1">
        <v>41982</v>
      </c>
      <c r="D49467">
        <v>5</v>
      </c>
      <c r="E49467" t="s">
        <v>26293</v>
      </c>
      <c r="F49467" t="s">
        <v>26838</v>
      </c>
      <c r="G49467" t="s">
        <v>27403</v>
      </c>
      <c r="H49467" t="s">
        <v>31739</v>
      </c>
      <c r="I49467" t="s">
        <v>31260</v>
      </c>
      <c r="J49467" t="s">
        <v>27420</v>
      </c>
      <c r="K49467" t="s">
        <v>27426</v>
      </c>
      <c r="L49467" t="s">
        <v>29036</v>
      </c>
      <c r="M49467">
        <v>1</v>
      </c>
      <c r="N49467">
        <v>0.6</v>
      </c>
      <c r="O49467">
        <v>5.6760000000000002</v>
      </c>
      <c r="P49467">
        <v>5.5439999999999996</v>
      </c>
      <c r="Q49467" s="2">
        <v>0.97674418604651103</v>
      </c>
      <c r="R49467">
        <v>0.47</v>
      </c>
      <c r="T49467"/>
    </row>
    <row r="49468" spans="1:20" x14ac:dyDescent="0.25">
      <c r="A49468" t="s">
        <v>19322</v>
      </c>
      <c r="B49468" s="1">
        <v>41554</v>
      </c>
      <c r="C49468" s="1">
        <v>41558</v>
      </c>
      <c r="D49468">
        <v>4</v>
      </c>
      <c r="E49468" t="s">
        <v>26525</v>
      </c>
      <c r="F49468" t="s">
        <v>26849</v>
      </c>
      <c r="G49468" t="s">
        <v>27404</v>
      </c>
      <c r="H49468" t="s">
        <v>31450</v>
      </c>
      <c r="I49468" t="s">
        <v>31260</v>
      </c>
      <c r="J49468" t="s">
        <v>27420</v>
      </c>
      <c r="K49468" t="s">
        <v>27426</v>
      </c>
      <c r="L49468" t="s">
        <v>28554</v>
      </c>
      <c r="M49468">
        <v>1</v>
      </c>
      <c r="N49468">
        <v>0.7</v>
      </c>
      <c r="O49468">
        <v>8.4779999999999998</v>
      </c>
      <c r="P49468">
        <v>13.872</v>
      </c>
      <c r="Q49468" s="2">
        <v>1.6362349610757301</v>
      </c>
      <c r="R49468">
        <v>0.47</v>
      </c>
      <c r="T49468"/>
    </row>
    <row r="49469" spans="1:20" x14ac:dyDescent="0.25">
      <c r="A49469" t="s">
        <v>17499</v>
      </c>
      <c r="B49469" s="1">
        <v>41411</v>
      </c>
      <c r="C49469" s="1">
        <v>41415</v>
      </c>
      <c r="D49469">
        <v>4</v>
      </c>
      <c r="E49469" t="s">
        <v>26363</v>
      </c>
      <c r="F49469" t="s">
        <v>27363</v>
      </c>
      <c r="G49469" t="s">
        <v>27403</v>
      </c>
      <c r="H49469" t="s">
        <v>34311</v>
      </c>
      <c r="I49469" t="s">
        <v>31260</v>
      </c>
      <c r="J49469" t="s">
        <v>27420</v>
      </c>
      <c r="K49469" t="s">
        <v>27431</v>
      </c>
      <c r="L49469" t="s">
        <v>29165</v>
      </c>
      <c r="M49469">
        <v>1</v>
      </c>
      <c r="N49469">
        <v>0.6</v>
      </c>
      <c r="O49469">
        <v>6.2279999999999998</v>
      </c>
      <c r="P49469">
        <v>2.202</v>
      </c>
      <c r="Q49469" s="2">
        <v>0.35356454720616598</v>
      </c>
      <c r="R49469">
        <v>0.47</v>
      </c>
      <c r="T49469"/>
    </row>
    <row r="49470" spans="1:20" x14ac:dyDescent="0.25">
      <c r="A49470" t="s">
        <v>24588</v>
      </c>
      <c r="B49470" s="1">
        <v>41941</v>
      </c>
      <c r="C49470" s="1">
        <v>41946</v>
      </c>
      <c r="D49470">
        <v>5</v>
      </c>
      <c r="E49470" t="s">
        <v>26605</v>
      </c>
      <c r="F49470" t="s">
        <v>27385</v>
      </c>
      <c r="G49470" t="s">
        <v>27403</v>
      </c>
      <c r="H49470" t="s">
        <v>31352</v>
      </c>
      <c r="I49470" t="s">
        <v>27408</v>
      </c>
      <c r="J49470" t="s">
        <v>27420</v>
      </c>
      <c r="K49470" t="s">
        <v>27426</v>
      </c>
      <c r="L49470" t="s">
        <v>29326</v>
      </c>
      <c r="M49470">
        <v>1</v>
      </c>
      <c r="N49470">
        <v>0</v>
      </c>
      <c r="O49470">
        <v>7.62</v>
      </c>
      <c r="P49470">
        <v>3.42</v>
      </c>
      <c r="Q49470" s="2">
        <v>0.44881889763779498</v>
      </c>
      <c r="R49470">
        <v>0.47</v>
      </c>
      <c r="T49470"/>
    </row>
    <row r="49471" spans="1:20" x14ac:dyDescent="0.25">
      <c r="A49471" t="s">
        <v>16307</v>
      </c>
      <c r="B49471" s="1">
        <v>41544</v>
      </c>
      <c r="C49471" s="1">
        <v>41548</v>
      </c>
      <c r="D49471">
        <v>4</v>
      </c>
      <c r="E49471" t="s">
        <v>25307</v>
      </c>
      <c r="F49471" t="s">
        <v>26879</v>
      </c>
      <c r="G49471" t="s">
        <v>27403</v>
      </c>
      <c r="H49471" t="s">
        <v>31741</v>
      </c>
      <c r="I49471" t="s">
        <v>31260</v>
      </c>
      <c r="J49471" t="s">
        <v>27420</v>
      </c>
      <c r="K49471" t="s">
        <v>27436</v>
      </c>
      <c r="L49471" t="s">
        <v>29553</v>
      </c>
      <c r="M49471">
        <v>1</v>
      </c>
      <c r="N49471">
        <v>0</v>
      </c>
      <c r="O49471">
        <v>8.4</v>
      </c>
      <c r="P49471">
        <v>3.27</v>
      </c>
      <c r="Q49471" s="2">
        <v>0.38928571428571401</v>
      </c>
      <c r="R49471">
        <v>0.47</v>
      </c>
      <c r="T49471"/>
    </row>
    <row r="49472" spans="1:20" x14ac:dyDescent="0.25">
      <c r="A49472" t="s">
        <v>24589</v>
      </c>
      <c r="B49472" s="1">
        <v>41355</v>
      </c>
      <c r="C49472" s="1">
        <v>41357</v>
      </c>
      <c r="D49472">
        <v>2</v>
      </c>
      <c r="E49472" t="s">
        <v>25662</v>
      </c>
      <c r="F49472" t="s">
        <v>27163</v>
      </c>
      <c r="G49472" t="s">
        <v>27405</v>
      </c>
      <c r="H49472" t="s">
        <v>33593</v>
      </c>
      <c r="I49472" t="s">
        <v>27408</v>
      </c>
      <c r="J49472" t="s">
        <v>27420</v>
      </c>
      <c r="K49472" t="s">
        <v>27437</v>
      </c>
      <c r="L49472" t="s">
        <v>29399</v>
      </c>
      <c r="M49472">
        <v>2</v>
      </c>
      <c r="N49472">
        <v>0</v>
      </c>
      <c r="O49472">
        <v>18.239999999999998</v>
      </c>
      <c r="P49472">
        <v>7.98</v>
      </c>
      <c r="Q49472" s="2">
        <v>0.4375</v>
      </c>
      <c r="R49472">
        <v>0.47</v>
      </c>
      <c r="T49472"/>
    </row>
    <row r="49473" spans="1:20" x14ac:dyDescent="0.25">
      <c r="A49473" t="s">
        <v>15910</v>
      </c>
      <c r="B49473" s="1">
        <v>41802</v>
      </c>
      <c r="C49473" s="1">
        <v>41806</v>
      </c>
      <c r="D49473">
        <v>4</v>
      </c>
      <c r="E49473" t="s">
        <v>26613</v>
      </c>
      <c r="F49473" t="s">
        <v>26887</v>
      </c>
      <c r="G49473" t="s">
        <v>27403</v>
      </c>
      <c r="H49473" t="s">
        <v>32232</v>
      </c>
      <c r="I49473" t="s">
        <v>27408</v>
      </c>
      <c r="J49473" t="s">
        <v>27420</v>
      </c>
      <c r="K49473" t="s">
        <v>27426</v>
      </c>
      <c r="L49473" t="s">
        <v>29372</v>
      </c>
      <c r="M49473">
        <v>1</v>
      </c>
      <c r="N49473">
        <v>0</v>
      </c>
      <c r="O49473">
        <v>5.91</v>
      </c>
      <c r="P49473">
        <v>0.51</v>
      </c>
      <c r="Q49473" s="2">
        <v>8.6294416243654803E-2</v>
      </c>
      <c r="R49473">
        <v>0.47</v>
      </c>
      <c r="T49473"/>
    </row>
    <row r="49474" spans="1:20" x14ac:dyDescent="0.25">
      <c r="A49474" t="s">
        <v>24590</v>
      </c>
      <c r="B49474" s="1">
        <v>41884</v>
      </c>
      <c r="C49474" s="1">
        <v>41890</v>
      </c>
      <c r="D49474">
        <v>6</v>
      </c>
      <c r="E49474" t="s">
        <v>26185</v>
      </c>
      <c r="F49474" t="s">
        <v>27375</v>
      </c>
      <c r="G49474" t="s">
        <v>27404</v>
      </c>
      <c r="H49474" t="s">
        <v>33826</v>
      </c>
      <c r="I49474" t="s">
        <v>27408</v>
      </c>
      <c r="J49474" t="s">
        <v>27420</v>
      </c>
      <c r="K49474" t="s">
        <v>27427</v>
      </c>
      <c r="L49474" t="s">
        <v>28931</v>
      </c>
      <c r="M49474">
        <v>1</v>
      </c>
      <c r="N49474">
        <v>0.7</v>
      </c>
      <c r="O49474">
        <v>7.524</v>
      </c>
      <c r="P49474">
        <v>14.555999999999999</v>
      </c>
      <c r="Q49474" s="2">
        <v>1.93460925039872</v>
      </c>
      <c r="R49474">
        <v>0.47</v>
      </c>
      <c r="T49474"/>
    </row>
    <row r="49475" spans="1:20" x14ac:dyDescent="0.25">
      <c r="A49475" t="s">
        <v>24591</v>
      </c>
      <c r="B49475" s="1">
        <v>41724</v>
      </c>
      <c r="C49475" s="1">
        <v>41725</v>
      </c>
      <c r="D49475">
        <v>1</v>
      </c>
      <c r="E49475" t="s">
        <v>25220</v>
      </c>
      <c r="F49475" t="s">
        <v>26798</v>
      </c>
      <c r="G49475" t="s">
        <v>27403</v>
      </c>
      <c r="H49475" t="s">
        <v>32915</v>
      </c>
      <c r="I49475" t="s">
        <v>27416</v>
      </c>
      <c r="J49475" t="s">
        <v>27420</v>
      </c>
      <c r="K49475" t="s">
        <v>27437</v>
      </c>
      <c r="L49475" t="s">
        <v>29385</v>
      </c>
      <c r="M49475">
        <v>2</v>
      </c>
      <c r="N49475">
        <v>0</v>
      </c>
      <c r="O49475">
        <v>8.76</v>
      </c>
      <c r="P49475">
        <v>3.12</v>
      </c>
      <c r="Q49475" s="2">
        <v>0.35616438356164398</v>
      </c>
      <c r="R49475">
        <v>0.47</v>
      </c>
      <c r="T49475"/>
    </row>
    <row r="49476" spans="1:20" x14ac:dyDescent="0.25">
      <c r="A49476" t="s">
        <v>24592</v>
      </c>
      <c r="B49476" s="1">
        <v>41221</v>
      </c>
      <c r="C49476" s="1">
        <v>41225</v>
      </c>
      <c r="D49476">
        <v>4</v>
      </c>
      <c r="E49476" t="s">
        <v>25110</v>
      </c>
      <c r="F49476" t="s">
        <v>26699</v>
      </c>
      <c r="G49476" t="s">
        <v>27404</v>
      </c>
      <c r="H49476" t="s">
        <v>32586</v>
      </c>
      <c r="I49476" t="s">
        <v>27415</v>
      </c>
      <c r="J49476" t="s">
        <v>27420</v>
      </c>
      <c r="K49476" t="s">
        <v>27433</v>
      </c>
      <c r="L49476" t="s">
        <v>30840</v>
      </c>
      <c r="M49476">
        <v>1</v>
      </c>
      <c r="N49476">
        <v>0</v>
      </c>
      <c r="O49476">
        <v>10.36</v>
      </c>
      <c r="P49476">
        <v>2.06</v>
      </c>
      <c r="Q49476" s="2">
        <v>0.198841698841699</v>
      </c>
      <c r="R49476">
        <v>0.47</v>
      </c>
      <c r="T49476"/>
    </row>
    <row r="49477" spans="1:20" x14ac:dyDescent="0.25">
      <c r="A49477" t="s">
        <v>17693</v>
      </c>
      <c r="B49477" s="1">
        <v>41930</v>
      </c>
      <c r="C49477" s="1">
        <v>41935</v>
      </c>
      <c r="D49477">
        <v>5</v>
      </c>
      <c r="E49477" t="s">
        <v>25688</v>
      </c>
      <c r="F49477" t="s">
        <v>27184</v>
      </c>
      <c r="G49477" t="s">
        <v>27403</v>
      </c>
      <c r="H49477" t="s">
        <v>31682</v>
      </c>
      <c r="I49477" t="s">
        <v>27412</v>
      </c>
      <c r="J49477" t="s">
        <v>27420</v>
      </c>
      <c r="K49477" t="s">
        <v>27436</v>
      </c>
      <c r="L49477" t="s">
        <v>28851</v>
      </c>
      <c r="M49477">
        <v>1</v>
      </c>
      <c r="N49477">
        <v>0</v>
      </c>
      <c r="O49477">
        <v>12.94</v>
      </c>
      <c r="P49477">
        <v>1.02</v>
      </c>
      <c r="Q49477" s="2">
        <v>7.8825347758887193E-2</v>
      </c>
      <c r="R49477">
        <v>0.46</v>
      </c>
      <c r="T49477"/>
    </row>
    <row r="49478" spans="1:20" x14ac:dyDescent="0.25">
      <c r="A49478" t="s">
        <v>15171</v>
      </c>
      <c r="B49478" s="1">
        <v>40920</v>
      </c>
      <c r="C49478" s="1">
        <v>40924</v>
      </c>
      <c r="D49478">
        <v>4</v>
      </c>
      <c r="E49478" t="s">
        <v>25395</v>
      </c>
      <c r="F49478" t="s">
        <v>26957</v>
      </c>
      <c r="G49478" t="s">
        <v>27404</v>
      </c>
      <c r="H49478" t="s">
        <v>32445</v>
      </c>
      <c r="I49478" t="s">
        <v>27412</v>
      </c>
      <c r="J49478" t="s">
        <v>27420</v>
      </c>
      <c r="K49478" t="s">
        <v>27426</v>
      </c>
      <c r="L49478" t="s">
        <v>29276</v>
      </c>
      <c r="M49478">
        <v>3</v>
      </c>
      <c r="N49478">
        <v>0.7</v>
      </c>
      <c r="O49478">
        <v>3.6179999999999999</v>
      </c>
      <c r="P49478">
        <v>4.9619999999999997</v>
      </c>
      <c r="Q49478" s="2">
        <v>1.3714759535655101</v>
      </c>
      <c r="R49478">
        <v>0.46</v>
      </c>
      <c r="T49478"/>
    </row>
    <row r="49479" spans="1:20" x14ac:dyDescent="0.25">
      <c r="A49479" t="s">
        <v>24593</v>
      </c>
      <c r="B49479" s="1">
        <v>41565</v>
      </c>
      <c r="C49479" s="1">
        <v>41571</v>
      </c>
      <c r="D49479">
        <v>6</v>
      </c>
      <c r="E49479" t="s">
        <v>25296</v>
      </c>
      <c r="F49479" t="s">
        <v>26869</v>
      </c>
      <c r="G49479" t="s">
        <v>27405</v>
      </c>
      <c r="H49479" t="s">
        <v>34794</v>
      </c>
      <c r="I49479" t="s">
        <v>27412</v>
      </c>
      <c r="J49479" t="s">
        <v>27420</v>
      </c>
      <c r="K49479" t="s">
        <v>27426</v>
      </c>
      <c r="L49479" t="s">
        <v>29369</v>
      </c>
      <c r="M49479">
        <v>4</v>
      </c>
      <c r="N49479">
        <v>0</v>
      </c>
      <c r="O49479">
        <v>18.64</v>
      </c>
      <c r="P49479">
        <v>0</v>
      </c>
      <c r="Q49479" s="2">
        <v>0</v>
      </c>
      <c r="R49479">
        <v>0.46</v>
      </c>
      <c r="T49479"/>
    </row>
    <row r="49480" spans="1:20" x14ac:dyDescent="0.25">
      <c r="A49480" t="s">
        <v>14674</v>
      </c>
      <c r="B49480" s="1">
        <v>40890</v>
      </c>
      <c r="C49480" s="1">
        <v>40891</v>
      </c>
      <c r="D49480">
        <v>1</v>
      </c>
      <c r="E49480" t="s">
        <v>25204</v>
      </c>
      <c r="F49480" t="s">
        <v>26785</v>
      </c>
      <c r="G49480" t="s">
        <v>27404</v>
      </c>
      <c r="H49480" t="s">
        <v>31887</v>
      </c>
      <c r="I49480" t="s">
        <v>27412</v>
      </c>
      <c r="J49480" t="s">
        <v>27418</v>
      </c>
      <c r="K49480" t="s">
        <v>27423</v>
      </c>
      <c r="L49480" t="s">
        <v>28135</v>
      </c>
      <c r="M49480">
        <v>2</v>
      </c>
      <c r="N49480">
        <v>0</v>
      </c>
      <c r="O49480">
        <v>111.08</v>
      </c>
      <c r="P49480">
        <v>44.4</v>
      </c>
      <c r="Q49480" s="2">
        <v>0.39971191933741401</v>
      </c>
      <c r="R49480">
        <v>0.46</v>
      </c>
      <c r="T49480"/>
    </row>
    <row r="49481" spans="1:20" x14ac:dyDescent="0.25">
      <c r="A49481" t="s">
        <v>11026</v>
      </c>
      <c r="B49481" s="1">
        <v>41345</v>
      </c>
      <c r="C49481" s="1">
        <v>41349</v>
      </c>
      <c r="D49481">
        <v>4</v>
      </c>
      <c r="E49481" t="s">
        <v>25628</v>
      </c>
      <c r="F49481" t="s">
        <v>27137</v>
      </c>
      <c r="G49481" t="s">
        <v>27403</v>
      </c>
      <c r="H49481" t="s">
        <v>31919</v>
      </c>
      <c r="I49481" t="s">
        <v>27406</v>
      </c>
      <c r="J49481" t="s">
        <v>27420</v>
      </c>
      <c r="K49481" t="s">
        <v>27426</v>
      </c>
      <c r="L49481" t="s">
        <v>29372</v>
      </c>
      <c r="M49481">
        <v>2</v>
      </c>
      <c r="N49481">
        <v>0</v>
      </c>
      <c r="O49481">
        <v>11.82</v>
      </c>
      <c r="P49481">
        <v>1.02</v>
      </c>
      <c r="Q49481" s="2">
        <v>8.6294416243654803E-2</v>
      </c>
      <c r="R49481">
        <v>0.46</v>
      </c>
      <c r="T49481"/>
    </row>
    <row r="49482" spans="1:20" x14ac:dyDescent="0.25">
      <c r="A49482" t="s">
        <v>17686</v>
      </c>
      <c r="B49482" s="1">
        <v>41316</v>
      </c>
      <c r="C49482" s="1">
        <v>41322</v>
      </c>
      <c r="D49482">
        <v>6</v>
      </c>
      <c r="E49482" t="s">
        <v>25063</v>
      </c>
      <c r="F49482" t="s">
        <v>26652</v>
      </c>
      <c r="G49482" t="s">
        <v>27403</v>
      </c>
      <c r="H49482" t="s">
        <v>32064</v>
      </c>
      <c r="I49482" t="s">
        <v>27412</v>
      </c>
      <c r="J49482" t="s">
        <v>27420</v>
      </c>
      <c r="K49482" t="s">
        <v>27426</v>
      </c>
      <c r="L49482" t="s">
        <v>29033</v>
      </c>
      <c r="M49482">
        <v>1</v>
      </c>
      <c r="N49482">
        <v>0</v>
      </c>
      <c r="O49482">
        <v>11.43</v>
      </c>
      <c r="P49482">
        <v>4.1100000000000003</v>
      </c>
      <c r="Q49482" s="2">
        <v>0.359580052493438</v>
      </c>
      <c r="R49482">
        <v>0.46</v>
      </c>
      <c r="T49482"/>
    </row>
    <row r="49483" spans="1:20" x14ac:dyDescent="0.25">
      <c r="A49483" t="s">
        <v>2614</v>
      </c>
      <c r="B49483" s="1">
        <v>41711</v>
      </c>
      <c r="C49483" s="1">
        <v>41713</v>
      </c>
      <c r="D49483">
        <v>2</v>
      </c>
      <c r="E49483" t="s">
        <v>25673</v>
      </c>
      <c r="F49483" t="s">
        <v>27173</v>
      </c>
      <c r="G49483" t="s">
        <v>27403</v>
      </c>
      <c r="H49483" t="s">
        <v>31590</v>
      </c>
      <c r="I49483" t="s">
        <v>27414</v>
      </c>
      <c r="J49483" t="s">
        <v>27420</v>
      </c>
      <c r="K49483" t="s">
        <v>27435</v>
      </c>
      <c r="L49483" t="s">
        <v>30981</v>
      </c>
      <c r="M49483">
        <v>5</v>
      </c>
      <c r="N49483">
        <v>0</v>
      </c>
      <c r="O49483">
        <v>49.5</v>
      </c>
      <c r="P49483">
        <v>0</v>
      </c>
      <c r="Q49483" s="2">
        <v>0</v>
      </c>
      <c r="R49483">
        <v>0.46</v>
      </c>
      <c r="T49483"/>
    </row>
    <row r="49484" spans="1:20" x14ac:dyDescent="0.25">
      <c r="A49484" t="s">
        <v>2505</v>
      </c>
      <c r="B49484" s="1">
        <v>41974</v>
      </c>
      <c r="C49484" s="1">
        <v>41978</v>
      </c>
      <c r="D49484">
        <v>4</v>
      </c>
      <c r="E49484" t="s">
        <v>25280</v>
      </c>
      <c r="F49484" t="s">
        <v>26854</v>
      </c>
      <c r="G49484" t="s">
        <v>27403</v>
      </c>
      <c r="H49484" t="s">
        <v>32081</v>
      </c>
      <c r="I49484" t="s">
        <v>27417</v>
      </c>
      <c r="J49484" t="s">
        <v>27420</v>
      </c>
      <c r="K49484" t="s">
        <v>27434</v>
      </c>
      <c r="L49484" t="s">
        <v>30500</v>
      </c>
      <c r="M49484">
        <v>6</v>
      </c>
      <c r="N49484">
        <v>0.47</v>
      </c>
      <c r="O49484">
        <v>53.996400000000001</v>
      </c>
      <c r="P49484">
        <v>13.323600000000001</v>
      </c>
      <c r="Q49484" s="2">
        <v>0.246749783318888</v>
      </c>
      <c r="R49484">
        <v>0.46</v>
      </c>
      <c r="T49484"/>
    </row>
    <row r="49485" spans="1:20" x14ac:dyDescent="0.25">
      <c r="A49485" t="s">
        <v>24594</v>
      </c>
      <c r="B49485" s="1">
        <v>41009</v>
      </c>
      <c r="C49485" s="1">
        <v>41012</v>
      </c>
      <c r="D49485">
        <v>3</v>
      </c>
      <c r="E49485" t="s">
        <v>25249</v>
      </c>
      <c r="F49485" t="s">
        <v>26825</v>
      </c>
      <c r="G49485" t="s">
        <v>27403</v>
      </c>
      <c r="H49485" t="s">
        <v>31415</v>
      </c>
      <c r="I49485" t="s">
        <v>27417</v>
      </c>
      <c r="J49485" t="s">
        <v>27420</v>
      </c>
      <c r="K49485" t="s">
        <v>27437</v>
      </c>
      <c r="L49485" t="s">
        <v>29261</v>
      </c>
      <c r="M49485">
        <v>2</v>
      </c>
      <c r="N49485">
        <v>0</v>
      </c>
      <c r="O49485">
        <v>16.5</v>
      </c>
      <c r="P49485">
        <v>2.64</v>
      </c>
      <c r="Q49485" s="2">
        <v>0.16</v>
      </c>
      <c r="R49485">
        <v>0.46</v>
      </c>
      <c r="T49485"/>
    </row>
    <row r="49486" spans="1:20" x14ac:dyDescent="0.25">
      <c r="A49486" t="s">
        <v>24595</v>
      </c>
      <c r="B49486" s="1">
        <v>40956</v>
      </c>
      <c r="C49486" s="1">
        <v>40960</v>
      </c>
      <c r="D49486">
        <v>4</v>
      </c>
      <c r="E49486" t="s">
        <v>25429</v>
      </c>
      <c r="F49486" t="s">
        <v>26987</v>
      </c>
      <c r="G49486" t="s">
        <v>27403</v>
      </c>
      <c r="H49486" t="s">
        <v>31678</v>
      </c>
      <c r="I49486" t="s">
        <v>27414</v>
      </c>
      <c r="J49486" t="s">
        <v>27420</v>
      </c>
      <c r="K49486" t="s">
        <v>27426</v>
      </c>
      <c r="L49486" t="s">
        <v>28737</v>
      </c>
      <c r="M49486">
        <v>3</v>
      </c>
      <c r="N49486">
        <v>0</v>
      </c>
      <c r="O49486">
        <v>44.46</v>
      </c>
      <c r="P49486">
        <v>10.62</v>
      </c>
      <c r="Q49486" s="2">
        <v>0.238866396761134</v>
      </c>
      <c r="R49486">
        <v>0.46</v>
      </c>
      <c r="T49486"/>
    </row>
    <row r="49487" spans="1:20" x14ac:dyDescent="0.25">
      <c r="A49487" t="s">
        <v>24596</v>
      </c>
      <c r="B49487" s="1">
        <v>41260</v>
      </c>
      <c r="C49487" s="1">
        <v>41265</v>
      </c>
      <c r="D49487">
        <v>5</v>
      </c>
      <c r="E49487" t="s">
        <v>25744</v>
      </c>
      <c r="F49487" t="s">
        <v>26965</v>
      </c>
      <c r="G49487" t="s">
        <v>27403</v>
      </c>
      <c r="H49487" t="s">
        <v>31691</v>
      </c>
      <c r="I49487" t="s">
        <v>27410</v>
      </c>
      <c r="J49487" t="s">
        <v>27420</v>
      </c>
      <c r="K49487" t="s">
        <v>27437</v>
      </c>
      <c r="L49487" t="s">
        <v>29587</v>
      </c>
      <c r="M49487">
        <v>1</v>
      </c>
      <c r="N49487">
        <v>0.1</v>
      </c>
      <c r="O49487">
        <v>6.2639999999999993</v>
      </c>
      <c r="P49487">
        <v>2.274</v>
      </c>
      <c r="Q49487" s="2">
        <v>0.36302681992337199</v>
      </c>
      <c r="R49487">
        <v>0.46</v>
      </c>
      <c r="T49487"/>
    </row>
    <row r="49488" spans="1:20" x14ac:dyDescent="0.25">
      <c r="A49488" t="s">
        <v>24597</v>
      </c>
      <c r="B49488" s="1">
        <v>41076</v>
      </c>
      <c r="C49488" s="1">
        <v>41080</v>
      </c>
      <c r="D49488">
        <v>4</v>
      </c>
      <c r="E49488" t="s">
        <v>26193</v>
      </c>
      <c r="F49488" t="s">
        <v>27347</v>
      </c>
      <c r="G49488" t="s">
        <v>27403</v>
      </c>
      <c r="H49488" t="s">
        <v>31339</v>
      </c>
      <c r="I49488" t="s">
        <v>27409</v>
      </c>
      <c r="J49488" t="s">
        <v>27420</v>
      </c>
      <c r="K49488" t="s">
        <v>27435</v>
      </c>
      <c r="L49488" t="s">
        <v>29726</v>
      </c>
      <c r="M49488">
        <v>2</v>
      </c>
      <c r="N49488">
        <v>0.2</v>
      </c>
      <c r="O49488">
        <v>6.2079999999999993</v>
      </c>
      <c r="P49488">
        <v>2.1728000000000001</v>
      </c>
      <c r="Q49488" s="2">
        <v>0.35</v>
      </c>
      <c r="R49488">
        <v>0.46</v>
      </c>
      <c r="T49488"/>
    </row>
    <row r="49489" spans="1:20" x14ac:dyDescent="0.25">
      <c r="A49489" t="s">
        <v>9243</v>
      </c>
      <c r="B49489" s="1">
        <v>41640</v>
      </c>
      <c r="C49489" s="1">
        <v>41646</v>
      </c>
      <c r="D49489">
        <v>6</v>
      </c>
      <c r="E49489" t="s">
        <v>25962</v>
      </c>
      <c r="F49489" t="s">
        <v>27339</v>
      </c>
      <c r="G49489" t="s">
        <v>27404</v>
      </c>
      <c r="H49489" t="s">
        <v>32336</v>
      </c>
      <c r="I49489" t="s">
        <v>27411</v>
      </c>
      <c r="J49489" t="s">
        <v>27420</v>
      </c>
      <c r="K49489" t="s">
        <v>27433</v>
      </c>
      <c r="L49489" t="s">
        <v>29739</v>
      </c>
      <c r="M49489">
        <v>2</v>
      </c>
      <c r="N49489">
        <v>0</v>
      </c>
      <c r="O49489">
        <v>3.64</v>
      </c>
      <c r="P49489">
        <v>1.6379999999999999</v>
      </c>
      <c r="Q49489" s="2">
        <v>0.45</v>
      </c>
      <c r="R49489">
        <v>0.46</v>
      </c>
      <c r="T49489"/>
    </row>
    <row r="49490" spans="1:20" x14ac:dyDescent="0.25">
      <c r="A49490" t="s">
        <v>9609</v>
      </c>
      <c r="B49490" s="1">
        <v>41674</v>
      </c>
      <c r="C49490" s="1">
        <v>41679</v>
      </c>
      <c r="D49490">
        <v>5</v>
      </c>
      <c r="E49490" t="s">
        <v>25539</v>
      </c>
      <c r="F49490" t="s">
        <v>27069</v>
      </c>
      <c r="G49490" t="s">
        <v>27403</v>
      </c>
      <c r="H49490" t="s">
        <v>31879</v>
      </c>
      <c r="I49490" t="s">
        <v>27409</v>
      </c>
      <c r="J49490" t="s">
        <v>27420</v>
      </c>
      <c r="K49490" t="s">
        <v>27426</v>
      </c>
      <c r="L49490" t="s">
        <v>29734</v>
      </c>
      <c r="M49490">
        <v>3</v>
      </c>
      <c r="N49490">
        <v>0.7</v>
      </c>
      <c r="O49490">
        <v>5.2290000000000001</v>
      </c>
      <c r="P49490">
        <v>4.1832000000000003</v>
      </c>
      <c r="Q49490" s="2">
        <v>0.8</v>
      </c>
      <c r="R49490">
        <v>0.46</v>
      </c>
      <c r="T49490"/>
    </row>
    <row r="49491" spans="1:20" x14ac:dyDescent="0.25">
      <c r="A49491" t="s">
        <v>8619</v>
      </c>
      <c r="B49491" s="1">
        <v>41766</v>
      </c>
      <c r="C49491" s="1">
        <v>41771</v>
      </c>
      <c r="D49491">
        <v>5</v>
      </c>
      <c r="E49491" t="s">
        <v>25712</v>
      </c>
      <c r="F49491" t="s">
        <v>27199</v>
      </c>
      <c r="G49491" t="s">
        <v>27405</v>
      </c>
      <c r="H49491" t="s">
        <v>31283</v>
      </c>
      <c r="I49491" t="s">
        <v>27406</v>
      </c>
      <c r="J49491" t="s">
        <v>27420</v>
      </c>
      <c r="K49491" t="s">
        <v>27433</v>
      </c>
      <c r="L49491" t="s">
        <v>29817</v>
      </c>
      <c r="M49491">
        <v>3</v>
      </c>
      <c r="N49491">
        <v>0.2</v>
      </c>
      <c r="O49491">
        <v>6.4079999999999986</v>
      </c>
      <c r="P49491">
        <v>0.64080000000000004</v>
      </c>
      <c r="Q49491" s="2">
        <v>0.1</v>
      </c>
      <c r="R49491">
        <v>0.46</v>
      </c>
      <c r="T49491"/>
    </row>
    <row r="49492" spans="1:20" x14ac:dyDescent="0.25">
      <c r="A49492" t="s">
        <v>4388</v>
      </c>
      <c r="B49492" s="1">
        <v>40872</v>
      </c>
      <c r="C49492" s="1">
        <v>40877</v>
      </c>
      <c r="D49492">
        <v>5</v>
      </c>
      <c r="E49492" t="s">
        <v>25812</v>
      </c>
      <c r="F49492" t="s">
        <v>27262</v>
      </c>
      <c r="G49492" t="s">
        <v>27404</v>
      </c>
      <c r="H49492" t="s">
        <v>32975</v>
      </c>
      <c r="I49492" t="s">
        <v>27406</v>
      </c>
      <c r="J49492" t="s">
        <v>27419</v>
      </c>
      <c r="K49492" t="s">
        <v>27432</v>
      </c>
      <c r="L49492" t="s">
        <v>29577</v>
      </c>
      <c r="M49492">
        <v>3</v>
      </c>
      <c r="N49492">
        <v>0.6</v>
      </c>
      <c r="O49492">
        <v>6.0960000000000001</v>
      </c>
      <c r="P49492">
        <v>3.9624000000000001</v>
      </c>
      <c r="Q49492" s="2">
        <v>0.65</v>
      </c>
      <c r="R49492">
        <v>0.46</v>
      </c>
      <c r="T49492"/>
    </row>
    <row r="49493" spans="1:20" x14ac:dyDescent="0.25">
      <c r="A49493" t="s">
        <v>24598</v>
      </c>
      <c r="B49493" s="1">
        <v>41730</v>
      </c>
      <c r="C49493" s="1">
        <v>41735</v>
      </c>
      <c r="D49493">
        <v>5</v>
      </c>
      <c r="E49493" t="s">
        <v>25525</v>
      </c>
      <c r="F49493" t="s">
        <v>27056</v>
      </c>
      <c r="G49493" t="s">
        <v>27403</v>
      </c>
      <c r="H49493" t="s">
        <v>31283</v>
      </c>
      <c r="I49493" t="s">
        <v>27406</v>
      </c>
      <c r="J49493" t="s">
        <v>27420</v>
      </c>
      <c r="K49493" t="s">
        <v>27426</v>
      </c>
      <c r="L49493" t="s">
        <v>31104</v>
      </c>
      <c r="M49493">
        <v>13</v>
      </c>
      <c r="N49493">
        <v>0.8</v>
      </c>
      <c r="O49493">
        <v>13.468</v>
      </c>
      <c r="P49493">
        <v>22.895600000000002</v>
      </c>
      <c r="Q49493" s="2">
        <v>1.7</v>
      </c>
      <c r="R49493">
        <v>0.46</v>
      </c>
      <c r="T49493"/>
    </row>
    <row r="49494" spans="1:20" x14ac:dyDescent="0.25">
      <c r="A49494" t="s">
        <v>841</v>
      </c>
      <c r="B49494" s="1">
        <v>41887</v>
      </c>
      <c r="C49494" s="1">
        <v>41889</v>
      </c>
      <c r="D49494">
        <v>2</v>
      </c>
      <c r="E49494" t="s">
        <v>25350</v>
      </c>
      <c r="F49494" t="s">
        <v>26918</v>
      </c>
      <c r="G49494" t="s">
        <v>27404</v>
      </c>
      <c r="H49494" t="s">
        <v>31283</v>
      </c>
      <c r="I49494" t="s">
        <v>27406</v>
      </c>
      <c r="J49494" t="s">
        <v>27420</v>
      </c>
      <c r="K49494" t="s">
        <v>27433</v>
      </c>
      <c r="L49494" t="s">
        <v>29682</v>
      </c>
      <c r="M49494">
        <v>3</v>
      </c>
      <c r="N49494">
        <v>0.2</v>
      </c>
      <c r="O49494">
        <v>6.9120000000000008</v>
      </c>
      <c r="P49494">
        <v>0.8640000000000001</v>
      </c>
      <c r="Q49494" s="2">
        <v>0.125</v>
      </c>
      <c r="R49494">
        <v>0.46</v>
      </c>
      <c r="T49494"/>
    </row>
    <row r="49495" spans="1:20" x14ac:dyDescent="0.25">
      <c r="A49495" t="s">
        <v>24599</v>
      </c>
      <c r="B49495" s="1">
        <v>41433</v>
      </c>
      <c r="C49495" s="1">
        <v>41437</v>
      </c>
      <c r="D49495">
        <v>4</v>
      </c>
      <c r="E49495" t="s">
        <v>25511</v>
      </c>
      <c r="F49495" t="s">
        <v>27046</v>
      </c>
      <c r="G49495" t="s">
        <v>27405</v>
      </c>
      <c r="H49495" t="s">
        <v>33399</v>
      </c>
      <c r="I49495" t="s">
        <v>27411</v>
      </c>
      <c r="J49495" t="s">
        <v>27420</v>
      </c>
      <c r="K49495" t="s">
        <v>27426</v>
      </c>
      <c r="L49495" t="s">
        <v>29681</v>
      </c>
      <c r="M49495">
        <v>1</v>
      </c>
      <c r="N49495">
        <v>0.2</v>
      </c>
      <c r="O49495">
        <v>4.7839999999999998</v>
      </c>
      <c r="P49495">
        <v>1.5548</v>
      </c>
      <c r="Q49495" s="2">
        <v>0.32500000000000001</v>
      </c>
      <c r="R49495">
        <v>0.46</v>
      </c>
      <c r="T49495"/>
    </row>
    <row r="49496" spans="1:20" x14ac:dyDescent="0.25">
      <c r="A49496" t="s">
        <v>5059</v>
      </c>
      <c r="B49496" s="1">
        <v>41543</v>
      </c>
      <c r="C49496" s="1">
        <v>41548</v>
      </c>
      <c r="D49496">
        <v>5</v>
      </c>
      <c r="E49496" t="s">
        <v>25139</v>
      </c>
      <c r="F49496" t="s">
        <v>26726</v>
      </c>
      <c r="G49496" t="s">
        <v>27404</v>
      </c>
      <c r="H49496" t="s">
        <v>33229</v>
      </c>
      <c r="I49496" t="s">
        <v>27406</v>
      </c>
      <c r="J49496" t="s">
        <v>27420</v>
      </c>
      <c r="K49496" t="s">
        <v>27433</v>
      </c>
      <c r="L49496" t="s">
        <v>29626</v>
      </c>
      <c r="M49496">
        <v>1</v>
      </c>
      <c r="N49496">
        <v>0</v>
      </c>
      <c r="O49496">
        <v>3.04</v>
      </c>
      <c r="P49496">
        <v>1.0336000000000001</v>
      </c>
      <c r="Q49496" s="2">
        <v>0.34</v>
      </c>
      <c r="R49496">
        <v>0.46</v>
      </c>
      <c r="T49496"/>
    </row>
    <row r="49497" spans="1:20" x14ac:dyDescent="0.25">
      <c r="A49497" t="s">
        <v>24600</v>
      </c>
      <c r="B49497" s="1">
        <v>41529</v>
      </c>
      <c r="C49497" s="1">
        <v>41534</v>
      </c>
      <c r="D49497">
        <v>5</v>
      </c>
      <c r="E49497" t="s">
        <v>25429</v>
      </c>
      <c r="F49497" t="s">
        <v>26987</v>
      </c>
      <c r="G49497" t="s">
        <v>27403</v>
      </c>
      <c r="H49497" t="s">
        <v>31283</v>
      </c>
      <c r="I49497" t="s">
        <v>27406</v>
      </c>
      <c r="J49497" t="s">
        <v>27420</v>
      </c>
      <c r="K49497" t="s">
        <v>27437</v>
      </c>
      <c r="L49497" t="s">
        <v>29396</v>
      </c>
      <c r="M49497">
        <v>2</v>
      </c>
      <c r="N49497">
        <v>0.2</v>
      </c>
      <c r="O49497">
        <v>6</v>
      </c>
      <c r="P49497">
        <v>2.1</v>
      </c>
      <c r="Q49497" s="2">
        <v>0.35</v>
      </c>
      <c r="R49497">
        <v>0.46</v>
      </c>
      <c r="T49497"/>
    </row>
    <row r="49498" spans="1:20" x14ac:dyDescent="0.25">
      <c r="A49498" t="s">
        <v>24601</v>
      </c>
      <c r="B49498" s="1">
        <v>41509</v>
      </c>
      <c r="C49498" s="1">
        <v>41513</v>
      </c>
      <c r="D49498">
        <v>4</v>
      </c>
      <c r="E49498" t="s">
        <v>25503</v>
      </c>
      <c r="F49498" t="s">
        <v>26691</v>
      </c>
      <c r="G49498" t="s">
        <v>27404</v>
      </c>
      <c r="H49498" t="s">
        <v>31313</v>
      </c>
      <c r="I49498" t="s">
        <v>27411</v>
      </c>
      <c r="J49498" t="s">
        <v>27420</v>
      </c>
      <c r="K49498" t="s">
        <v>27434</v>
      </c>
      <c r="L49498" t="s">
        <v>29666</v>
      </c>
      <c r="M49498">
        <v>3</v>
      </c>
      <c r="N49498">
        <v>0</v>
      </c>
      <c r="O49498">
        <v>19.440000000000001</v>
      </c>
      <c r="P49498">
        <v>9.3312000000000008</v>
      </c>
      <c r="Q49498" s="2">
        <v>0.48</v>
      </c>
      <c r="R49498">
        <v>0.46</v>
      </c>
      <c r="T49498"/>
    </row>
    <row r="49499" spans="1:20" x14ac:dyDescent="0.25">
      <c r="A49499" t="s">
        <v>12825</v>
      </c>
      <c r="B49499" s="1">
        <v>41165</v>
      </c>
      <c r="C49499" s="1">
        <v>41169</v>
      </c>
      <c r="D49499">
        <v>4</v>
      </c>
      <c r="E49499" t="s">
        <v>25467</v>
      </c>
      <c r="F49499" t="s">
        <v>27014</v>
      </c>
      <c r="G49499" t="s">
        <v>27403</v>
      </c>
      <c r="H49499" t="s">
        <v>31283</v>
      </c>
      <c r="I49499" t="s">
        <v>27406</v>
      </c>
      <c r="J49499" t="s">
        <v>27420</v>
      </c>
      <c r="K49499" t="s">
        <v>27435</v>
      </c>
      <c r="L49499" t="s">
        <v>28347</v>
      </c>
      <c r="M49499">
        <v>1</v>
      </c>
      <c r="N49499">
        <v>0.2</v>
      </c>
      <c r="O49499">
        <v>7.8239999999999998</v>
      </c>
      <c r="P49499">
        <v>2.9340000000000002</v>
      </c>
      <c r="Q49499" s="2">
        <v>0.375</v>
      </c>
      <c r="R49499">
        <v>0.46</v>
      </c>
      <c r="T49499"/>
    </row>
    <row r="49500" spans="1:20" x14ac:dyDescent="0.25">
      <c r="A49500" t="s">
        <v>24602</v>
      </c>
      <c r="B49500" s="1">
        <v>41065</v>
      </c>
      <c r="C49500" s="1">
        <v>41069</v>
      </c>
      <c r="D49500">
        <v>4</v>
      </c>
      <c r="E49500" t="s">
        <v>25417</v>
      </c>
      <c r="F49500" t="s">
        <v>26977</v>
      </c>
      <c r="G49500" t="s">
        <v>27404</v>
      </c>
      <c r="H49500" t="s">
        <v>34235</v>
      </c>
      <c r="I49500" t="s">
        <v>27406</v>
      </c>
      <c r="J49500" t="s">
        <v>27420</v>
      </c>
      <c r="K49500" t="s">
        <v>27434</v>
      </c>
      <c r="L49500" t="s">
        <v>29597</v>
      </c>
      <c r="M49500">
        <v>2</v>
      </c>
      <c r="N49500">
        <v>0</v>
      </c>
      <c r="O49500">
        <v>10.56</v>
      </c>
      <c r="P49500">
        <v>4.7519999999999998</v>
      </c>
      <c r="Q49500" s="2">
        <v>0.45</v>
      </c>
      <c r="R49500">
        <v>0.46</v>
      </c>
      <c r="T49500"/>
    </row>
    <row r="49501" spans="1:20" x14ac:dyDescent="0.25">
      <c r="A49501" t="s">
        <v>10558</v>
      </c>
      <c r="B49501" s="1">
        <v>41962</v>
      </c>
      <c r="C49501" s="1">
        <v>41962</v>
      </c>
      <c r="D49501">
        <v>0</v>
      </c>
      <c r="E49501" t="s">
        <v>25224</v>
      </c>
      <c r="F49501" t="s">
        <v>26802</v>
      </c>
      <c r="G49501" t="s">
        <v>27404</v>
      </c>
      <c r="H49501" t="s">
        <v>31857</v>
      </c>
      <c r="I49501" t="s">
        <v>27406</v>
      </c>
      <c r="J49501" t="s">
        <v>27419</v>
      </c>
      <c r="K49501" t="s">
        <v>27432</v>
      </c>
      <c r="L49501" t="s">
        <v>31233</v>
      </c>
      <c r="M49501">
        <v>2</v>
      </c>
      <c r="N49501">
        <v>0</v>
      </c>
      <c r="O49501">
        <v>5.82</v>
      </c>
      <c r="P49501">
        <v>2.7353999999999998</v>
      </c>
      <c r="Q49501" s="2">
        <v>0.47</v>
      </c>
      <c r="R49501">
        <v>0.46</v>
      </c>
      <c r="T49501"/>
    </row>
    <row r="49502" spans="1:20" x14ac:dyDescent="0.25">
      <c r="A49502" t="s">
        <v>22151</v>
      </c>
      <c r="B49502" s="1">
        <v>40627</v>
      </c>
      <c r="C49502" s="1">
        <v>40632</v>
      </c>
      <c r="D49502">
        <v>5</v>
      </c>
      <c r="E49502" t="s">
        <v>25528</v>
      </c>
      <c r="F49502" t="s">
        <v>27059</v>
      </c>
      <c r="G49502" t="s">
        <v>27403</v>
      </c>
      <c r="H49502" t="s">
        <v>31429</v>
      </c>
      <c r="I49502" t="s">
        <v>27411</v>
      </c>
      <c r="J49502" t="s">
        <v>27420</v>
      </c>
      <c r="K49502" t="s">
        <v>27433</v>
      </c>
      <c r="L49502" t="s">
        <v>29708</v>
      </c>
      <c r="M49502">
        <v>2</v>
      </c>
      <c r="N49502">
        <v>0</v>
      </c>
      <c r="O49502">
        <v>6.56</v>
      </c>
      <c r="P49502">
        <v>1.9024000000000001</v>
      </c>
      <c r="Q49502" s="2">
        <v>0.28999999999999998</v>
      </c>
      <c r="R49502">
        <v>0.46</v>
      </c>
      <c r="T49502"/>
    </row>
    <row r="49503" spans="1:20" x14ac:dyDescent="0.25">
      <c r="A49503" t="s">
        <v>9451</v>
      </c>
      <c r="B49503" s="1">
        <v>41477</v>
      </c>
      <c r="C49503" s="1">
        <v>41481</v>
      </c>
      <c r="D49503">
        <v>4</v>
      </c>
      <c r="E49503" t="s">
        <v>26114</v>
      </c>
      <c r="F49503" t="s">
        <v>27010</v>
      </c>
      <c r="G49503" t="s">
        <v>27404</v>
      </c>
      <c r="H49503" t="s">
        <v>31311</v>
      </c>
      <c r="I49503" t="s">
        <v>27408</v>
      </c>
      <c r="J49503" t="s">
        <v>27420</v>
      </c>
      <c r="K49503" t="s">
        <v>27426</v>
      </c>
      <c r="L49503" t="s">
        <v>29402</v>
      </c>
      <c r="M49503">
        <v>1</v>
      </c>
      <c r="N49503">
        <v>0</v>
      </c>
      <c r="O49503">
        <v>5.91</v>
      </c>
      <c r="P49503">
        <v>2.1</v>
      </c>
      <c r="Q49503" s="2">
        <v>0.35532994923857902</v>
      </c>
      <c r="R49503">
        <v>0.46</v>
      </c>
      <c r="T49503"/>
    </row>
    <row r="49504" spans="1:20" x14ac:dyDescent="0.25">
      <c r="A49504" t="s">
        <v>16681</v>
      </c>
      <c r="B49504" s="1">
        <v>41866</v>
      </c>
      <c r="C49504" s="1">
        <v>41870</v>
      </c>
      <c r="D49504">
        <v>4</v>
      </c>
      <c r="E49504" t="s">
        <v>26467</v>
      </c>
      <c r="F49504" t="s">
        <v>27368</v>
      </c>
      <c r="G49504" t="s">
        <v>27404</v>
      </c>
      <c r="H49504" t="s">
        <v>34091</v>
      </c>
      <c r="I49504" t="s">
        <v>31260</v>
      </c>
      <c r="J49504" t="s">
        <v>27420</v>
      </c>
      <c r="K49504" t="s">
        <v>27426</v>
      </c>
      <c r="L49504" t="s">
        <v>29111</v>
      </c>
      <c r="M49504">
        <v>1</v>
      </c>
      <c r="N49504">
        <v>0.6</v>
      </c>
      <c r="O49504">
        <v>5.976</v>
      </c>
      <c r="P49504">
        <v>7.6440000000000001</v>
      </c>
      <c r="Q49504" s="2">
        <v>1.27911646586345</v>
      </c>
      <c r="R49504">
        <v>0.46</v>
      </c>
      <c r="T49504"/>
    </row>
    <row r="49505" spans="1:20" x14ac:dyDescent="0.25">
      <c r="A49505" t="s">
        <v>24603</v>
      </c>
      <c r="B49505" s="1">
        <v>41793</v>
      </c>
      <c r="C49505" s="1">
        <v>41800</v>
      </c>
      <c r="D49505">
        <v>7</v>
      </c>
      <c r="E49505" t="s">
        <v>26233</v>
      </c>
      <c r="F49505" t="s">
        <v>26649</v>
      </c>
      <c r="G49505" t="s">
        <v>27404</v>
      </c>
      <c r="H49505" t="s">
        <v>31352</v>
      </c>
      <c r="I49505" t="s">
        <v>27408</v>
      </c>
      <c r="J49505" t="s">
        <v>27420</v>
      </c>
      <c r="K49505" t="s">
        <v>27437</v>
      </c>
      <c r="L49505" t="s">
        <v>29646</v>
      </c>
      <c r="M49505">
        <v>1</v>
      </c>
      <c r="N49505">
        <v>0</v>
      </c>
      <c r="O49505">
        <v>7.05</v>
      </c>
      <c r="P49505">
        <v>2.25</v>
      </c>
      <c r="Q49505" s="2">
        <v>0.319148936170213</v>
      </c>
      <c r="R49505">
        <v>0.46</v>
      </c>
      <c r="T49505"/>
    </row>
    <row r="49506" spans="1:20" x14ac:dyDescent="0.25">
      <c r="A49506" t="s">
        <v>11034</v>
      </c>
      <c r="B49506" s="1">
        <v>40676</v>
      </c>
      <c r="C49506" s="1">
        <v>40680</v>
      </c>
      <c r="D49506">
        <v>4</v>
      </c>
      <c r="E49506" t="s">
        <v>25298</v>
      </c>
      <c r="F49506" t="s">
        <v>26667</v>
      </c>
      <c r="G49506" t="s">
        <v>27403</v>
      </c>
      <c r="H49506" t="s">
        <v>31489</v>
      </c>
      <c r="I49506" t="s">
        <v>31260</v>
      </c>
      <c r="J49506" t="s">
        <v>27420</v>
      </c>
      <c r="K49506" t="s">
        <v>27433</v>
      </c>
      <c r="L49506" t="s">
        <v>29139</v>
      </c>
      <c r="M49506">
        <v>1</v>
      </c>
      <c r="N49506">
        <v>0</v>
      </c>
      <c r="O49506">
        <v>15.75</v>
      </c>
      <c r="P49506">
        <v>1.71</v>
      </c>
      <c r="Q49506" s="2">
        <v>0.108571428571429</v>
      </c>
      <c r="R49506">
        <v>0.46</v>
      </c>
      <c r="T49506"/>
    </row>
    <row r="49507" spans="1:20" x14ac:dyDescent="0.25">
      <c r="A49507" t="s">
        <v>18263</v>
      </c>
      <c r="B49507" s="1">
        <v>41898</v>
      </c>
      <c r="C49507" s="1">
        <v>41902</v>
      </c>
      <c r="D49507">
        <v>4</v>
      </c>
      <c r="E49507" t="s">
        <v>26588</v>
      </c>
      <c r="F49507" t="s">
        <v>27067</v>
      </c>
      <c r="G49507" t="s">
        <v>27403</v>
      </c>
      <c r="H49507" t="s">
        <v>31739</v>
      </c>
      <c r="I49507" t="s">
        <v>31260</v>
      </c>
      <c r="J49507" t="s">
        <v>27420</v>
      </c>
      <c r="K49507" t="s">
        <v>27431</v>
      </c>
      <c r="L49507" t="s">
        <v>29193</v>
      </c>
      <c r="M49507">
        <v>2</v>
      </c>
      <c r="N49507">
        <v>0.6</v>
      </c>
      <c r="O49507">
        <v>8.2080000000000002</v>
      </c>
      <c r="P49507">
        <v>7.032</v>
      </c>
      <c r="Q49507" s="2">
        <v>0.85672514619883</v>
      </c>
      <c r="R49507">
        <v>0.46</v>
      </c>
      <c r="T49507"/>
    </row>
    <row r="49508" spans="1:20" x14ac:dyDescent="0.25">
      <c r="A49508" t="s">
        <v>20228</v>
      </c>
      <c r="B49508" s="1">
        <v>41734</v>
      </c>
      <c r="C49508" s="1">
        <v>41738</v>
      </c>
      <c r="D49508">
        <v>4</v>
      </c>
      <c r="E49508" t="s">
        <v>26262</v>
      </c>
      <c r="F49508" t="s">
        <v>27185</v>
      </c>
      <c r="G49508" t="s">
        <v>27403</v>
      </c>
      <c r="H49508" t="s">
        <v>34886</v>
      </c>
      <c r="I49508" t="s">
        <v>31260</v>
      </c>
      <c r="J49508" t="s">
        <v>27420</v>
      </c>
      <c r="K49508" t="s">
        <v>27427</v>
      </c>
      <c r="L49508" t="s">
        <v>28635</v>
      </c>
      <c r="M49508">
        <v>1</v>
      </c>
      <c r="N49508">
        <v>0.6</v>
      </c>
      <c r="O49508">
        <v>13.86</v>
      </c>
      <c r="P49508">
        <v>20.79</v>
      </c>
      <c r="Q49508" s="2">
        <v>1.5</v>
      </c>
      <c r="R49508">
        <v>0.46</v>
      </c>
      <c r="T49508"/>
    </row>
    <row r="49509" spans="1:20" x14ac:dyDescent="0.25">
      <c r="A49509" t="s">
        <v>23202</v>
      </c>
      <c r="B49509" s="1">
        <v>41333</v>
      </c>
      <c r="C49509" s="1">
        <v>41340</v>
      </c>
      <c r="D49509">
        <v>7</v>
      </c>
      <c r="E49509" t="s">
        <v>26536</v>
      </c>
      <c r="F49509" t="s">
        <v>26683</v>
      </c>
      <c r="G49509" t="s">
        <v>27403</v>
      </c>
      <c r="H49509" t="s">
        <v>31479</v>
      </c>
      <c r="I49509" t="s">
        <v>31260</v>
      </c>
      <c r="J49509" t="s">
        <v>27420</v>
      </c>
      <c r="K49509" t="s">
        <v>27431</v>
      </c>
      <c r="L49509" t="s">
        <v>28935</v>
      </c>
      <c r="M49509">
        <v>1</v>
      </c>
      <c r="N49509">
        <v>0.6</v>
      </c>
      <c r="O49509">
        <v>6.7920000000000007</v>
      </c>
      <c r="P49509">
        <v>2.2080000000000002</v>
      </c>
      <c r="Q49509" s="2">
        <v>0.32508833922261499</v>
      </c>
      <c r="R49509">
        <v>0.46</v>
      </c>
      <c r="T49509"/>
    </row>
    <row r="49510" spans="1:20" x14ac:dyDescent="0.25">
      <c r="A49510" t="s">
        <v>12385</v>
      </c>
      <c r="B49510" s="1">
        <v>41435</v>
      </c>
      <c r="C49510" s="1">
        <v>41438</v>
      </c>
      <c r="D49510">
        <v>3</v>
      </c>
      <c r="E49510" t="s">
        <v>26278</v>
      </c>
      <c r="F49510" t="s">
        <v>27324</v>
      </c>
      <c r="G49510" t="s">
        <v>27404</v>
      </c>
      <c r="H49510" t="s">
        <v>34311</v>
      </c>
      <c r="I49510" t="s">
        <v>31260</v>
      </c>
      <c r="J49510" t="s">
        <v>27420</v>
      </c>
      <c r="K49510" t="s">
        <v>27436</v>
      </c>
      <c r="L49510" t="s">
        <v>28769</v>
      </c>
      <c r="M49510">
        <v>1</v>
      </c>
      <c r="N49510">
        <v>0.6</v>
      </c>
      <c r="O49510">
        <v>4.5599999999999996</v>
      </c>
      <c r="P49510">
        <v>5.13</v>
      </c>
      <c r="Q49510" s="2">
        <v>1.125</v>
      </c>
      <c r="R49510">
        <v>0.46</v>
      </c>
      <c r="T49510"/>
    </row>
    <row r="49511" spans="1:20" x14ac:dyDescent="0.25">
      <c r="A49511" t="s">
        <v>22198</v>
      </c>
      <c r="B49511" s="1">
        <v>41948</v>
      </c>
      <c r="C49511" s="1">
        <v>41952</v>
      </c>
      <c r="D49511">
        <v>4</v>
      </c>
      <c r="E49511" t="s">
        <v>26597</v>
      </c>
      <c r="F49511" t="s">
        <v>26859</v>
      </c>
      <c r="G49511" t="s">
        <v>27405</v>
      </c>
      <c r="H49511" t="s">
        <v>32171</v>
      </c>
      <c r="I49511" t="s">
        <v>31260</v>
      </c>
      <c r="J49511" t="s">
        <v>27420</v>
      </c>
      <c r="K49511" t="s">
        <v>27434</v>
      </c>
      <c r="L49511" t="s">
        <v>29432</v>
      </c>
      <c r="M49511">
        <v>1</v>
      </c>
      <c r="N49511">
        <v>0</v>
      </c>
      <c r="O49511">
        <v>13.17</v>
      </c>
      <c r="P49511">
        <v>5.91</v>
      </c>
      <c r="Q49511" s="2">
        <v>0.44874715261958997</v>
      </c>
      <c r="R49511">
        <v>0.46</v>
      </c>
      <c r="T49511"/>
    </row>
    <row r="49512" spans="1:20" x14ac:dyDescent="0.25">
      <c r="A49512" t="s">
        <v>24604</v>
      </c>
      <c r="B49512" s="1">
        <v>41962</v>
      </c>
      <c r="C49512" s="1">
        <v>41967</v>
      </c>
      <c r="D49512">
        <v>5</v>
      </c>
      <c r="E49512" t="s">
        <v>25682</v>
      </c>
      <c r="F49512" t="s">
        <v>27179</v>
      </c>
      <c r="G49512" t="s">
        <v>27403</v>
      </c>
      <c r="H49512" t="s">
        <v>33624</v>
      </c>
      <c r="I49512" t="s">
        <v>31260</v>
      </c>
      <c r="J49512" t="s">
        <v>27420</v>
      </c>
      <c r="K49512" t="s">
        <v>27431</v>
      </c>
      <c r="L49512" t="s">
        <v>29010</v>
      </c>
      <c r="M49512">
        <v>2</v>
      </c>
      <c r="N49512">
        <v>0.7</v>
      </c>
      <c r="O49512">
        <v>9.6300000000000008</v>
      </c>
      <c r="P49512">
        <v>19.29</v>
      </c>
      <c r="Q49512" s="2">
        <v>2.0031152647975099</v>
      </c>
      <c r="R49512">
        <v>0.46</v>
      </c>
      <c r="T49512"/>
    </row>
    <row r="49513" spans="1:20" x14ac:dyDescent="0.25">
      <c r="A49513" t="s">
        <v>17636</v>
      </c>
      <c r="B49513" s="1">
        <v>41253</v>
      </c>
      <c r="C49513" s="1">
        <v>41253</v>
      </c>
      <c r="D49513">
        <v>0</v>
      </c>
      <c r="E49513" t="s">
        <v>26216</v>
      </c>
      <c r="F49513" t="s">
        <v>27102</v>
      </c>
      <c r="G49513" t="s">
        <v>27403</v>
      </c>
      <c r="H49513" t="s">
        <v>32079</v>
      </c>
      <c r="I49513" t="s">
        <v>27408</v>
      </c>
      <c r="J49513" t="s">
        <v>27420</v>
      </c>
      <c r="K49513" t="s">
        <v>27436</v>
      </c>
      <c r="L49513" t="s">
        <v>28719</v>
      </c>
      <c r="M49513">
        <v>1</v>
      </c>
      <c r="N49513">
        <v>0.7</v>
      </c>
      <c r="O49513">
        <v>3.2850000000000001</v>
      </c>
      <c r="P49513">
        <v>3.4049999999999998</v>
      </c>
      <c r="Q49513" s="2">
        <v>1.0365296803652999</v>
      </c>
      <c r="R49513">
        <v>0.46</v>
      </c>
      <c r="T49513"/>
    </row>
    <row r="49514" spans="1:20" x14ac:dyDescent="0.25">
      <c r="A49514" t="s">
        <v>24605</v>
      </c>
      <c r="B49514" s="1">
        <v>41232</v>
      </c>
      <c r="C49514" s="1">
        <v>41236</v>
      </c>
      <c r="D49514">
        <v>4</v>
      </c>
      <c r="E49514" t="s">
        <v>25993</v>
      </c>
      <c r="F49514" t="s">
        <v>26641</v>
      </c>
      <c r="G49514" t="s">
        <v>27403</v>
      </c>
      <c r="H49514" t="s">
        <v>34338</v>
      </c>
      <c r="I49514" t="s">
        <v>31260</v>
      </c>
      <c r="J49514" t="s">
        <v>27420</v>
      </c>
      <c r="K49514" t="s">
        <v>27431</v>
      </c>
      <c r="L49514" t="s">
        <v>29254</v>
      </c>
      <c r="M49514">
        <v>2</v>
      </c>
      <c r="N49514">
        <v>0.6</v>
      </c>
      <c r="O49514">
        <v>8.5920000000000005</v>
      </c>
      <c r="P49514">
        <v>4.968</v>
      </c>
      <c r="Q49514" s="2">
        <v>0.57821229050279299</v>
      </c>
      <c r="R49514">
        <v>0.46</v>
      </c>
      <c r="T49514"/>
    </row>
    <row r="49515" spans="1:20" x14ac:dyDescent="0.25">
      <c r="A49515" t="s">
        <v>24606</v>
      </c>
      <c r="B49515" s="1">
        <v>41403</v>
      </c>
      <c r="C49515" s="1">
        <v>41409</v>
      </c>
      <c r="D49515">
        <v>6</v>
      </c>
      <c r="E49515" t="s">
        <v>26600</v>
      </c>
      <c r="F49515" t="s">
        <v>27264</v>
      </c>
      <c r="G49515" t="s">
        <v>27403</v>
      </c>
      <c r="H49515" t="s">
        <v>35038</v>
      </c>
      <c r="I49515" t="s">
        <v>27408</v>
      </c>
      <c r="J49515" t="s">
        <v>27420</v>
      </c>
      <c r="K49515" t="s">
        <v>27433</v>
      </c>
      <c r="L49515" t="s">
        <v>28325</v>
      </c>
      <c r="M49515">
        <v>1</v>
      </c>
      <c r="N49515">
        <v>0.7</v>
      </c>
      <c r="O49515">
        <v>7.7489999999999997</v>
      </c>
      <c r="P49515">
        <v>9.0510000000000002</v>
      </c>
      <c r="Q49515" s="2">
        <v>1.1680216802168</v>
      </c>
      <c r="R49515">
        <v>0.46</v>
      </c>
      <c r="T49515"/>
    </row>
    <row r="49516" spans="1:20" x14ac:dyDescent="0.25">
      <c r="A49516" t="s">
        <v>24607</v>
      </c>
      <c r="B49516" s="1">
        <v>41276</v>
      </c>
      <c r="C49516" s="1">
        <v>41281</v>
      </c>
      <c r="D49516">
        <v>5</v>
      </c>
      <c r="E49516" t="s">
        <v>26079</v>
      </c>
      <c r="F49516" t="s">
        <v>27380</v>
      </c>
      <c r="G49516" t="s">
        <v>27405</v>
      </c>
      <c r="H49516" t="s">
        <v>33672</v>
      </c>
      <c r="I49516" t="s">
        <v>31260</v>
      </c>
      <c r="J49516" t="s">
        <v>27420</v>
      </c>
      <c r="K49516" t="s">
        <v>27426</v>
      </c>
      <c r="L49516" t="s">
        <v>29025</v>
      </c>
      <c r="M49516">
        <v>1</v>
      </c>
      <c r="N49516">
        <v>0.6</v>
      </c>
      <c r="O49516">
        <v>5.1120000000000001</v>
      </c>
      <c r="P49516">
        <v>2.1779999999999999</v>
      </c>
      <c r="Q49516" s="2">
        <v>0.426056338028169</v>
      </c>
      <c r="R49516">
        <v>0.46</v>
      </c>
      <c r="T49516"/>
    </row>
    <row r="49517" spans="1:20" x14ac:dyDescent="0.25">
      <c r="A49517" t="s">
        <v>2495</v>
      </c>
      <c r="B49517" s="1">
        <v>41017</v>
      </c>
      <c r="C49517" s="1">
        <v>41024</v>
      </c>
      <c r="D49517">
        <v>7</v>
      </c>
      <c r="E49517" t="s">
        <v>25948</v>
      </c>
      <c r="F49517" t="s">
        <v>27335</v>
      </c>
      <c r="G49517" t="s">
        <v>27403</v>
      </c>
      <c r="H49517" t="s">
        <v>31509</v>
      </c>
      <c r="I49517" t="s">
        <v>27406</v>
      </c>
      <c r="J49517" t="s">
        <v>27420</v>
      </c>
      <c r="K49517" t="s">
        <v>27436</v>
      </c>
      <c r="L49517" t="s">
        <v>28101</v>
      </c>
      <c r="M49517">
        <v>1</v>
      </c>
      <c r="N49517">
        <v>0</v>
      </c>
      <c r="O49517">
        <v>11.06</v>
      </c>
      <c r="P49517">
        <v>1.42</v>
      </c>
      <c r="Q49517" s="2">
        <v>0.12839059674502701</v>
      </c>
      <c r="R49517">
        <v>0.46</v>
      </c>
      <c r="T49517"/>
    </row>
    <row r="49518" spans="1:20" x14ac:dyDescent="0.25">
      <c r="A49518" t="s">
        <v>15506</v>
      </c>
      <c r="B49518" s="1">
        <v>41766</v>
      </c>
      <c r="C49518" s="1">
        <v>41770</v>
      </c>
      <c r="D49518">
        <v>4</v>
      </c>
      <c r="E49518" t="s">
        <v>25181</v>
      </c>
      <c r="F49518" t="s">
        <v>29976</v>
      </c>
      <c r="G49518" t="s">
        <v>27403</v>
      </c>
      <c r="H49518" t="s">
        <v>33169</v>
      </c>
      <c r="I49518" t="s">
        <v>27412</v>
      </c>
      <c r="J49518" t="s">
        <v>27420</v>
      </c>
      <c r="K49518" t="s">
        <v>27426</v>
      </c>
      <c r="L49518" t="s">
        <v>29002</v>
      </c>
      <c r="M49518">
        <v>1</v>
      </c>
      <c r="N49518">
        <v>0</v>
      </c>
      <c r="O49518">
        <v>5.44</v>
      </c>
      <c r="P49518">
        <v>1.74</v>
      </c>
      <c r="Q49518" s="2">
        <v>0.31985294117647101</v>
      </c>
      <c r="R49518">
        <v>0.46</v>
      </c>
      <c r="T49518"/>
    </row>
    <row r="49519" spans="1:20" x14ac:dyDescent="0.25">
      <c r="A49519" t="s">
        <v>21546</v>
      </c>
      <c r="B49519" s="1">
        <v>41242</v>
      </c>
      <c r="C49519" s="1">
        <v>41247</v>
      </c>
      <c r="D49519">
        <v>5</v>
      </c>
      <c r="E49519" t="s">
        <v>25115</v>
      </c>
      <c r="F49519" t="s">
        <v>26704</v>
      </c>
      <c r="G49519" t="s">
        <v>27404</v>
      </c>
      <c r="H49519" t="s">
        <v>32573</v>
      </c>
      <c r="I49519" t="s">
        <v>27412</v>
      </c>
      <c r="J49519" t="s">
        <v>27420</v>
      </c>
      <c r="K49519" t="s">
        <v>27437</v>
      </c>
      <c r="L49519" t="s">
        <v>28866</v>
      </c>
      <c r="M49519">
        <v>2</v>
      </c>
      <c r="N49519">
        <v>0.4</v>
      </c>
      <c r="O49519">
        <v>8.2320000000000011</v>
      </c>
      <c r="P49519">
        <v>3.5680000000000001</v>
      </c>
      <c r="Q49519" s="2">
        <v>0.43343051506316799</v>
      </c>
      <c r="R49519">
        <v>0.46</v>
      </c>
      <c r="T49519"/>
    </row>
    <row r="49520" spans="1:20" x14ac:dyDescent="0.25">
      <c r="A49520" t="s">
        <v>14010</v>
      </c>
      <c r="B49520" s="1">
        <v>41432</v>
      </c>
      <c r="C49520" s="1">
        <v>41438</v>
      </c>
      <c r="D49520">
        <v>6</v>
      </c>
      <c r="E49520" t="s">
        <v>25398</v>
      </c>
      <c r="F49520" t="s">
        <v>26960</v>
      </c>
      <c r="G49520" t="s">
        <v>27403</v>
      </c>
      <c r="H49520" t="s">
        <v>33098</v>
      </c>
      <c r="I49520" t="s">
        <v>27406</v>
      </c>
      <c r="J49520" t="s">
        <v>27420</v>
      </c>
      <c r="K49520" t="s">
        <v>27426</v>
      </c>
      <c r="L49520" t="s">
        <v>28880</v>
      </c>
      <c r="M49520">
        <v>1</v>
      </c>
      <c r="N49520">
        <v>0.4</v>
      </c>
      <c r="O49520">
        <v>6.7920000000000007</v>
      </c>
      <c r="P49520">
        <v>1.3680000000000001</v>
      </c>
      <c r="Q49520" s="2">
        <v>0.201413427561837</v>
      </c>
      <c r="R49520">
        <v>0.46</v>
      </c>
      <c r="T49520"/>
    </row>
    <row r="49521" spans="1:20" x14ac:dyDescent="0.25">
      <c r="A49521" t="s">
        <v>24608</v>
      </c>
      <c r="B49521" s="1">
        <v>41761</v>
      </c>
      <c r="C49521" s="1">
        <v>41766</v>
      </c>
      <c r="D49521">
        <v>5</v>
      </c>
      <c r="E49521" t="s">
        <v>25604</v>
      </c>
      <c r="F49521" t="s">
        <v>27120</v>
      </c>
      <c r="G49521" t="s">
        <v>27405</v>
      </c>
      <c r="H49521" t="s">
        <v>33560</v>
      </c>
      <c r="I49521" t="s">
        <v>27412</v>
      </c>
      <c r="J49521" t="s">
        <v>27419</v>
      </c>
      <c r="K49521" t="s">
        <v>27432</v>
      </c>
      <c r="L49521" t="s">
        <v>28548</v>
      </c>
      <c r="M49521">
        <v>1</v>
      </c>
      <c r="N49521">
        <v>0.4</v>
      </c>
      <c r="O49521">
        <v>18.911999999999999</v>
      </c>
      <c r="P49521">
        <v>1.268</v>
      </c>
      <c r="Q49521" s="2">
        <v>6.70473773265651E-2</v>
      </c>
      <c r="R49521">
        <v>0.45</v>
      </c>
      <c r="T49521"/>
    </row>
    <row r="49522" spans="1:20" x14ac:dyDescent="0.25">
      <c r="A49522" t="s">
        <v>4449</v>
      </c>
      <c r="B49522" s="1">
        <v>40994</v>
      </c>
      <c r="C49522" s="1">
        <v>40997</v>
      </c>
      <c r="D49522">
        <v>3</v>
      </c>
      <c r="E49522" t="s">
        <v>25493</v>
      </c>
      <c r="F49522" t="s">
        <v>27034</v>
      </c>
      <c r="G49522" t="s">
        <v>27404</v>
      </c>
      <c r="H49522" t="s">
        <v>31773</v>
      </c>
      <c r="I49522" t="s">
        <v>27406</v>
      </c>
      <c r="J49522" t="s">
        <v>27418</v>
      </c>
      <c r="K49522" t="s">
        <v>27421</v>
      </c>
      <c r="L49522" t="s">
        <v>30495</v>
      </c>
      <c r="M49522">
        <v>4</v>
      </c>
      <c r="N49522">
        <v>0.4</v>
      </c>
      <c r="O49522">
        <v>59.76</v>
      </c>
      <c r="P49522">
        <v>10</v>
      </c>
      <c r="Q49522" s="2">
        <v>0.16733601070950499</v>
      </c>
      <c r="R49522">
        <v>0.45</v>
      </c>
      <c r="T49522"/>
    </row>
    <row r="49523" spans="1:20" x14ac:dyDescent="0.25">
      <c r="A49523" t="s">
        <v>24609</v>
      </c>
      <c r="B49523" s="1">
        <v>41031</v>
      </c>
      <c r="C49523" s="1">
        <v>41037</v>
      </c>
      <c r="D49523">
        <v>6</v>
      </c>
      <c r="E49523" t="s">
        <v>25168</v>
      </c>
      <c r="F49523" t="s">
        <v>26750</v>
      </c>
      <c r="G49523" t="s">
        <v>27403</v>
      </c>
      <c r="H49523" t="s">
        <v>31451</v>
      </c>
      <c r="I49523" t="s">
        <v>27412</v>
      </c>
      <c r="J49523" t="s">
        <v>27420</v>
      </c>
      <c r="K49523" t="s">
        <v>27436</v>
      </c>
      <c r="L49523" t="s">
        <v>28977</v>
      </c>
      <c r="M49523">
        <v>3</v>
      </c>
      <c r="N49523">
        <v>0.4</v>
      </c>
      <c r="O49523">
        <v>22.463999999999999</v>
      </c>
      <c r="P49523">
        <v>3.5999999999999997E-2</v>
      </c>
      <c r="Q49523" s="2">
        <v>1.6025641025640999E-3</v>
      </c>
      <c r="R49523">
        <v>0.45</v>
      </c>
      <c r="T49523"/>
    </row>
    <row r="49524" spans="1:20" x14ac:dyDescent="0.25">
      <c r="A49524" t="s">
        <v>1350</v>
      </c>
      <c r="B49524" s="1">
        <v>41320</v>
      </c>
      <c r="C49524" s="1">
        <v>41324</v>
      </c>
      <c r="D49524">
        <v>4</v>
      </c>
      <c r="E49524" t="s">
        <v>25272</v>
      </c>
      <c r="F49524" t="s">
        <v>26846</v>
      </c>
      <c r="G49524" t="s">
        <v>27403</v>
      </c>
      <c r="H49524" t="s">
        <v>31463</v>
      </c>
      <c r="I49524" t="s">
        <v>27406</v>
      </c>
      <c r="J49524" t="s">
        <v>27420</v>
      </c>
      <c r="K49524" t="s">
        <v>27437</v>
      </c>
      <c r="L49524" t="s">
        <v>29199</v>
      </c>
      <c r="M49524">
        <v>1</v>
      </c>
      <c r="N49524">
        <v>0</v>
      </c>
      <c r="O49524">
        <v>8.16</v>
      </c>
      <c r="P49524">
        <v>1.1399999999999999</v>
      </c>
      <c r="Q49524" s="2">
        <v>0.13970588235294101</v>
      </c>
      <c r="R49524">
        <v>0.45</v>
      </c>
      <c r="T49524"/>
    </row>
    <row r="49525" spans="1:20" x14ac:dyDescent="0.25">
      <c r="A49525" t="s">
        <v>24610</v>
      </c>
      <c r="B49525" s="1">
        <v>41884</v>
      </c>
      <c r="C49525" s="1">
        <v>41884</v>
      </c>
      <c r="D49525">
        <v>0</v>
      </c>
      <c r="E49525" t="s">
        <v>25124</v>
      </c>
      <c r="F49525" t="s">
        <v>26713</v>
      </c>
      <c r="G49525" t="s">
        <v>27403</v>
      </c>
      <c r="H49525" t="s">
        <v>34280</v>
      </c>
      <c r="I49525" t="s">
        <v>27414</v>
      </c>
      <c r="J49525" t="s">
        <v>27419</v>
      </c>
      <c r="K49525" t="s">
        <v>27432</v>
      </c>
      <c r="L49525" t="s">
        <v>28820</v>
      </c>
      <c r="M49525">
        <v>4</v>
      </c>
      <c r="N49525">
        <v>0</v>
      </c>
      <c r="O49525">
        <v>75.959999999999994</v>
      </c>
      <c r="P49525">
        <v>6.72</v>
      </c>
      <c r="Q49525" s="2">
        <v>8.8467614533965205E-2</v>
      </c>
      <c r="R49525">
        <v>0.45</v>
      </c>
      <c r="T49525"/>
    </row>
    <row r="49526" spans="1:20" x14ac:dyDescent="0.25">
      <c r="A49526" t="s">
        <v>24611</v>
      </c>
      <c r="B49526" s="1">
        <v>41766</v>
      </c>
      <c r="C49526" s="1">
        <v>41772</v>
      </c>
      <c r="D49526">
        <v>6</v>
      </c>
      <c r="E49526" t="s">
        <v>25791</v>
      </c>
      <c r="F49526" t="s">
        <v>27251</v>
      </c>
      <c r="G49526" t="s">
        <v>27403</v>
      </c>
      <c r="H49526" t="s">
        <v>31528</v>
      </c>
      <c r="I49526" t="s">
        <v>27413</v>
      </c>
      <c r="J49526" t="s">
        <v>27418</v>
      </c>
      <c r="K49526" t="s">
        <v>27429</v>
      </c>
      <c r="L49526" t="s">
        <v>28303</v>
      </c>
      <c r="M49526">
        <v>2</v>
      </c>
      <c r="N49526">
        <v>0.5</v>
      </c>
      <c r="O49526">
        <v>43.56</v>
      </c>
      <c r="P49526">
        <v>20.94</v>
      </c>
      <c r="Q49526" s="2">
        <v>0.48071625344352598</v>
      </c>
      <c r="R49526">
        <v>0.45</v>
      </c>
      <c r="T49526"/>
    </row>
    <row r="49527" spans="1:20" x14ac:dyDescent="0.25">
      <c r="A49527" t="s">
        <v>4487</v>
      </c>
      <c r="B49527" s="1">
        <v>41677</v>
      </c>
      <c r="C49527" s="1">
        <v>41681</v>
      </c>
      <c r="D49527">
        <v>4</v>
      </c>
      <c r="E49527" t="s">
        <v>25747</v>
      </c>
      <c r="F49527" t="s">
        <v>27221</v>
      </c>
      <c r="G49527" t="s">
        <v>27404</v>
      </c>
      <c r="H49527" t="s">
        <v>31491</v>
      </c>
      <c r="I49527" t="s">
        <v>27410</v>
      </c>
      <c r="J49527" t="s">
        <v>27420</v>
      </c>
      <c r="K49527" t="s">
        <v>27436</v>
      </c>
      <c r="L49527" t="s">
        <v>31016</v>
      </c>
      <c r="M49527">
        <v>1</v>
      </c>
      <c r="N49527">
        <v>0.4</v>
      </c>
      <c r="O49527">
        <v>6.8039999999999994</v>
      </c>
      <c r="P49527">
        <v>3.996</v>
      </c>
      <c r="Q49527" s="2">
        <v>0.58730158730158699</v>
      </c>
      <c r="R49527">
        <v>0.45</v>
      </c>
      <c r="T49527"/>
    </row>
    <row r="49528" spans="1:20" x14ac:dyDescent="0.25">
      <c r="A49528" t="s">
        <v>10777</v>
      </c>
      <c r="B49528" s="1">
        <v>41059</v>
      </c>
      <c r="C49528" s="1">
        <v>41063</v>
      </c>
      <c r="D49528">
        <v>4</v>
      </c>
      <c r="E49528" t="s">
        <v>25096</v>
      </c>
      <c r="F49528" t="s">
        <v>26685</v>
      </c>
      <c r="G49528" t="s">
        <v>27403</v>
      </c>
      <c r="H49528" t="s">
        <v>31267</v>
      </c>
      <c r="I49528" t="s">
        <v>27410</v>
      </c>
      <c r="J49528" t="s">
        <v>27419</v>
      </c>
      <c r="K49528" t="s">
        <v>27432</v>
      </c>
      <c r="L49528" t="s">
        <v>28816</v>
      </c>
      <c r="M49528">
        <v>2</v>
      </c>
      <c r="N49528">
        <v>0.1</v>
      </c>
      <c r="O49528">
        <v>51.353999999999999</v>
      </c>
      <c r="P49528">
        <v>9.6539999999999999</v>
      </c>
      <c r="Q49528" s="2">
        <v>0.187989251080734</v>
      </c>
      <c r="R49528">
        <v>0.45</v>
      </c>
      <c r="T49528"/>
    </row>
    <row r="49529" spans="1:20" x14ac:dyDescent="0.25">
      <c r="A49529" t="s">
        <v>24612</v>
      </c>
      <c r="B49529" s="1">
        <v>41846</v>
      </c>
      <c r="C49529" s="1">
        <v>41850</v>
      </c>
      <c r="D49529">
        <v>4</v>
      </c>
      <c r="E49529" t="s">
        <v>25461</v>
      </c>
      <c r="F49529" t="s">
        <v>27010</v>
      </c>
      <c r="G49529" t="s">
        <v>27404</v>
      </c>
      <c r="H49529" t="s">
        <v>31617</v>
      </c>
      <c r="I49529" t="s">
        <v>27417</v>
      </c>
      <c r="J49529" t="s">
        <v>27419</v>
      </c>
      <c r="K49529" t="s">
        <v>27432</v>
      </c>
      <c r="L49529" t="s">
        <v>29086</v>
      </c>
      <c r="M49529">
        <v>3</v>
      </c>
      <c r="N49529">
        <v>0.25</v>
      </c>
      <c r="O49529">
        <v>42.39</v>
      </c>
      <c r="P49529">
        <v>10.71</v>
      </c>
      <c r="Q49529" s="2">
        <v>0.25265392781316298</v>
      </c>
      <c r="R49529">
        <v>0.45</v>
      </c>
      <c r="T49529"/>
    </row>
    <row r="49530" spans="1:20" x14ac:dyDescent="0.25">
      <c r="A49530" t="s">
        <v>6102</v>
      </c>
      <c r="B49530" s="1">
        <v>41792</v>
      </c>
      <c r="C49530" s="1">
        <v>41797</v>
      </c>
      <c r="D49530">
        <v>5</v>
      </c>
      <c r="E49530" t="s">
        <v>25674</v>
      </c>
      <c r="F49530" t="s">
        <v>27079</v>
      </c>
      <c r="G49530" t="s">
        <v>27404</v>
      </c>
      <c r="H49530" t="s">
        <v>31667</v>
      </c>
      <c r="I49530" t="s">
        <v>27417</v>
      </c>
      <c r="J49530" t="s">
        <v>27420</v>
      </c>
      <c r="K49530" t="s">
        <v>27437</v>
      </c>
      <c r="L49530" t="s">
        <v>29466</v>
      </c>
      <c r="M49530">
        <v>1</v>
      </c>
      <c r="N49530">
        <v>0.17</v>
      </c>
      <c r="O49530">
        <v>5.2041000000000004</v>
      </c>
      <c r="P49530">
        <v>1.8741000000000001</v>
      </c>
      <c r="Q49530" s="2">
        <v>0.36011990545915701</v>
      </c>
      <c r="R49530">
        <v>0.45</v>
      </c>
      <c r="T49530"/>
    </row>
    <row r="49531" spans="1:20" x14ac:dyDescent="0.25">
      <c r="A49531" t="s">
        <v>14762</v>
      </c>
      <c r="B49531" s="1">
        <v>41144</v>
      </c>
      <c r="C49531" s="1">
        <v>41149</v>
      </c>
      <c r="D49531">
        <v>5</v>
      </c>
      <c r="E49531" t="s">
        <v>25798</v>
      </c>
      <c r="F49531" t="s">
        <v>27255</v>
      </c>
      <c r="G49531" t="s">
        <v>27405</v>
      </c>
      <c r="H49531" t="s">
        <v>33851</v>
      </c>
      <c r="I49531" t="s">
        <v>27413</v>
      </c>
      <c r="J49531" t="s">
        <v>27420</v>
      </c>
      <c r="K49531" t="s">
        <v>27437</v>
      </c>
      <c r="L49531" t="s">
        <v>29296</v>
      </c>
      <c r="M49531">
        <v>1</v>
      </c>
      <c r="N49531">
        <v>0</v>
      </c>
      <c r="O49531">
        <v>6.75</v>
      </c>
      <c r="P49531">
        <v>1.89</v>
      </c>
      <c r="Q49531" s="2">
        <v>0.28000000000000003</v>
      </c>
      <c r="R49531">
        <v>0.45</v>
      </c>
      <c r="T49531"/>
    </row>
    <row r="49532" spans="1:20" x14ac:dyDescent="0.25">
      <c r="A49532" t="s">
        <v>5232</v>
      </c>
      <c r="B49532" s="1">
        <v>40861</v>
      </c>
      <c r="C49532" s="1">
        <v>40868</v>
      </c>
      <c r="D49532">
        <v>7</v>
      </c>
      <c r="E49532" t="s">
        <v>25076</v>
      </c>
      <c r="F49532" t="s">
        <v>26665</v>
      </c>
      <c r="G49532" t="s">
        <v>27403</v>
      </c>
      <c r="H49532" t="s">
        <v>31401</v>
      </c>
      <c r="I49532" t="s">
        <v>27417</v>
      </c>
      <c r="J49532" t="s">
        <v>27420</v>
      </c>
      <c r="K49532" t="s">
        <v>27437</v>
      </c>
      <c r="L49532" t="s">
        <v>29157</v>
      </c>
      <c r="M49532">
        <v>3</v>
      </c>
      <c r="N49532">
        <v>0.47</v>
      </c>
      <c r="O49532">
        <v>17.076599999999999</v>
      </c>
      <c r="P49532">
        <v>2.0034000000000001</v>
      </c>
      <c r="Q49532" s="2">
        <v>0.11731843575419</v>
      </c>
      <c r="R49532">
        <v>0.45</v>
      </c>
      <c r="T49532"/>
    </row>
    <row r="49533" spans="1:20" x14ac:dyDescent="0.25">
      <c r="A49533" t="s">
        <v>15764</v>
      </c>
      <c r="B49533" s="1">
        <v>41937</v>
      </c>
      <c r="C49533" s="1">
        <v>41941</v>
      </c>
      <c r="D49533">
        <v>4</v>
      </c>
      <c r="E49533" t="s">
        <v>26193</v>
      </c>
      <c r="F49533" t="s">
        <v>27347</v>
      </c>
      <c r="G49533" t="s">
        <v>27403</v>
      </c>
      <c r="H49533" t="s">
        <v>32102</v>
      </c>
      <c r="I49533" t="s">
        <v>27417</v>
      </c>
      <c r="J49533" t="s">
        <v>27420</v>
      </c>
      <c r="K49533" t="s">
        <v>27435</v>
      </c>
      <c r="L49533" t="s">
        <v>31110</v>
      </c>
      <c r="M49533">
        <v>2</v>
      </c>
      <c r="N49533">
        <v>0</v>
      </c>
      <c r="O49533">
        <v>14.4</v>
      </c>
      <c r="P49533">
        <v>6.18</v>
      </c>
      <c r="Q49533" s="2">
        <v>0.42916666666666697</v>
      </c>
      <c r="R49533">
        <v>0.45</v>
      </c>
      <c r="T49533"/>
    </row>
    <row r="49534" spans="1:20" x14ac:dyDescent="0.25">
      <c r="A49534" t="s">
        <v>24613</v>
      </c>
      <c r="B49534" s="1">
        <v>41816</v>
      </c>
      <c r="C49534" s="1">
        <v>41822</v>
      </c>
      <c r="D49534">
        <v>6</v>
      </c>
      <c r="E49534" t="s">
        <v>25885</v>
      </c>
      <c r="F49534" t="s">
        <v>27305</v>
      </c>
      <c r="G49534" t="s">
        <v>27404</v>
      </c>
      <c r="H49534" t="s">
        <v>31892</v>
      </c>
      <c r="I49534" t="s">
        <v>27414</v>
      </c>
      <c r="J49534" t="s">
        <v>27420</v>
      </c>
      <c r="K49534" t="s">
        <v>27426</v>
      </c>
      <c r="L49534" t="s">
        <v>29223</v>
      </c>
      <c r="M49534">
        <v>1</v>
      </c>
      <c r="N49534">
        <v>0</v>
      </c>
      <c r="O49534">
        <v>7.26</v>
      </c>
      <c r="P49534">
        <v>1.29</v>
      </c>
      <c r="Q49534" s="2">
        <v>0.17768595041322299</v>
      </c>
      <c r="R49534">
        <v>0.45</v>
      </c>
      <c r="T49534"/>
    </row>
    <row r="49535" spans="1:20" x14ac:dyDescent="0.25">
      <c r="A49535" t="s">
        <v>7312</v>
      </c>
      <c r="B49535" s="1">
        <v>41653</v>
      </c>
      <c r="C49535" s="1">
        <v>41657</v>
      </c>
      <c r="D49535">
        <v>4</v>
      </c>
      <c r="E49535" t="s">
        <v>25645</v>
      </c>
      <c r="F49535" t="s">
        <v>27150</v>
      </c>
      <c r="G49535" t="s">
        <v>27404</v>
      </c>
      <c r="H49535" t="s">
        <v>31976</v>
      </c>
      <c r="I49535" t="s">
        <v>27410</v>
      </c>
      <c r="J49535" t="s">
        <v>27420</v>
      </c>
      <c r="K49535" t="s">
        <v>27436</v>
      </c>
      <c r="L49535" t="s">
        <v>29194</v>
      </c>
      <c r="M49535">
        <v>1</v>
      </c>
      <c r="N49535">
        <v>0.4</v>
      </c>
      <c r="O49535">
        <v>8.3879999999999999</v>
      </c>
      <c r="P49535">
        <v>1.3979999999999999</v>
      </c>
      <c r="Q49535" s="2">
        <v>0.16666666666666699</v>
      </c>
      <c r="R49535">
        <v>0.45</v>
      </c>
      <c r="T49535"/>
    </row>
    <row r="49536" spans="1:20" x14ac:dyDescent="0.25">
      <c r="A49536" t="s">
        <v>22871</v>
      </c>
      <c r="B49536" s="1">
        <v>40828</v>
      </c>
      <c r="C49536" s="1">
        <v>40832</v>
      </c>
      <c r="D49536">
        <v>4</v>
      </c>
      <c r="E49536" t="s">
        <v>26020</v>
      </c>
      <c r="F49536" t="s">
        <v>27363</v>
      </c>
      <c r="G49536" t="s">
        <v>27403</v>
      </c>
      <c r="H49536" t="s">
        <v>31429</v>
      </c>
      <c r="I49536" t="s">
        <v>27411</v>
      </c>
      <c r="J49536" t="s">
        <v>27420</v>
      </c>
      <c r="K49536" t="s">
        <v>27433</v>
      </c>
      <c r="L49536" t="s">
        <v>31164</v>
      </c>
      <c r="M49536">
        <v>5</v>
      </c>
      <c r="N49536">
        <v>0</v>
      </c>
      <c r="O49536">
        <v>14.9</v>
      </c>
      <c r="P49536">
        <v>4.1719999999999997</v>
      </c>
      <c r="Q49536" s="2">
        <v>0.28000000000000003</v>
      </c>
      <c r="R49536">
        <v>0.45</v>
      </c>
      <c r="T49536"/>
    </row>
    <row r="49537" spans="1:20" x14ac:dyDescent="0.25">
      <c r="A49537" t="s">
        <v>89</v>
      </c>
      <c r="B49537" s="1">
        <v>40984</v>
      </c>
      <c r="C49537" s="1">
        <v>40990</v>
      </c>
      <c r="D49537">
        <v>6</v>
      </c>
      <c r="E49537" t="s">
        <v>25123</v>
      </c>
      <c r="F49537" t="s">
        <v>26712</v>
      </c>
      <c r="G49537" t="s">
        <v>27403</v>
      </c>
      <c r="H49537" t="s">
        <v>31332</v>
      </c>
      <c r="I49537" t="s">
        <v>27412</v>
      </c>
      <c r="J49537" t="s">
        <v>27420</v>
      </c>
      <c r="K49537" t="s">
        <v>27433</v>
      </c>
      <c r="L49537" t="s">
        <v>29870</v>
      </c>
      <c r="M49537">
        <v>3</v>
      </c>
      <c r="N49537">
        <v>0</v>
      </c>
      <c r="O49537">
        <v>8.34</v>
      </c>
      <c r="P49537">
        <v>2.1684000000000001</v>
      </c>
      <c r="Q49537" s="2">
        <v>0.26</v>
      </c>
      <c r="R49537">
        <v>0.45</v>
      </c>
      <c r="T49537"/>
    </row>
    <row r="49538" spans="1:20" x14ac:dyDescent="0.25">
      <c r="A49538" t="s">
        <v>24614</v>
      </c>
      <c r="B49538" s="1">
        <v>41947</v>
      </c>
      <c r="C49538" s="1">
        <v>41951</v>
      </c>
      <c r="D49538">
        <v>4</v>
      </c>
      <c r="E49538" t="s">
        <v>25605</v>
      </c>
      <c r="F49538" t="s">
        <v>26836</v>
      </c>
      <c r="G49538" t="s">
        <v>27404</v>
      </c>
      <c r="H49538" t="s">
        <v>31332</v>
      </c>
      <c r="I49538" t="s">
        <v>27412</v>
      </c>
      <c r="J49538" t="s">
        <v>27420</v>
      </c>
      <c r="K49538" t="s">
        <v>27437</v>
      </c>
      <c r="L49538" t="s">
        <v>29762</v>
      </c>
      <c r="M49538">
        <v>3</v>
      </c>
      <c r="N49538">
        <v>0</v>
      </c>
      <c r="O49538">
        <v>12.39</v>
      </c>
      <c r="P49538">
        <v>5.6993999999999998</v>
      </c>
      <c r="Q49538" s="2">
        <v>0.46</v>
      </c>
      <c r="R49538">
        <v>0.45</v>
      </c>
      <c r="T49538"/>
    </row>
    <row r="49539" spans="1:20" x14ac:dyDescent="0.25">
      <c r="A49539" t="s">
        <v>20855</v>
      </c>
      <c r="B49539" s="1">
        <v>41446</v>
      </c>
      <c r="C49539" s="1">
        <v>41451</v>
      </c>
      <c r="D49539">
        <v>5</v>
      </c>
      <c r="E49539" t="s">
        <v>25082</v>
      </c>
      <c r="F49539" t="s">
        <v>26671</v>
      </c>
      <c r="G49539" t="s">
        <v>27404</v>
      </c>
      <c r="H49539" t="s">
        <v>33536</v>
      </c>
      <c r="I49539" t="s">
        <v>27411</v>
      </c>
      <c r="J49539" t="s">
        <v>27420</v>
      </c>
      <c r="K49539" t="s">
        <v>27433</v>
      </c>
      <c r="L49539" t="s">
        <v>31192</v>
      </c>
      <c r="M49539">
        <v>2</v>
      </c>
      <c r="N49539">
        <v>0</v>
      </c>
      <c r="O49539">
        <v>5.16</v>
      </c>
      <c r="P49539">
        <v>1.3415999999999999</v>
      </c>
      <c r="Q49539" s="2">
        <v>0.26</v>
      </c>
      <c r="R49539">
        <v>0.45</v>
      </c>
      <c r="T49539"/>
    </row>
    <row r="49540" spans="1:20" x14ac:dyDescent="0.25">
      <c r="A49540" t="s">
        <v>22260</v>
      </c>
      <c r="B49540" s="1">
        <v>41599</v>
      </c>
      <c r="C49540" s="1">
        <v>41601</v>
      </c>
      <c r="D49540">
        <v>2</v>
      </c>
      <c r="E49540" t="s">
        <v>25980</v>
      </c>
      <c r="F49540" t="s">
        <v>27348</v>
      </c>
      <c r="G49540" t="s">
        <v>27403</v>
      </c>
      <c r="H49540" t="s">
        <v>31879</v>
      </c>
      <c r="I49540" t="s">
        <v>27409</v>
      </c>
      <c r="J49540" t="s">
        <v>27420</v>
      </c>
      <c r="K49540" t="s">
        <v>27434</v>
      </c>
      <c r="L49540" t="s">
        <v>29869</v>
      </c>
      <c r="M49540">
        <v>3</v>
      </c>
      <c r="N49540">
        <v>0.2</v>
      </c>
      <c r="O49540">
        <v>15.696</v>
      </c>
      <c r="P49540">
        <v>5.1012000000000004</v>
      </c>
      <c r="Q49540" s="2">
        <v>0.32500000000000001</v>
      </c>
      <c r="R49540">
        <v>0.45</v>
      </c>
      <c r="T49540"/>
    </row>
    <row r="49541" spans="1:20" x14ac:dyDescent="0.25">
      <c r="A49541" t="s">
        <v>6548</v>
      </c>
      <c r="B49541" s="1">
        <v>41684</v>
      </c>
      <c r="C49541" s="1">
        <v>41690</v>
      </c>
      <c r="D49541">
        <v>6</v>
      </c>
      <c r="E49541" t="s">
        <v>25820</v>
      </c>
      <c r="F49541" t="s">
        <v>27266</v>
      </c>
      <c r="G49541" t="s">
        <v>27403</v>
      </c>
      <c r="H49541" t="s">
        <v>31313</v>
      </c>
      <c r="I49541" t="s">
        <v>27411</v>
      </c>
      <c r="J49541" t="s">
        <v>27420</v>
      </c>
      <c r="K49541" t="s">
        <v>27433</v>
      </c>
      <c r="L49541" t="s">
        <v>29810</v>
      </c>
      <c r="M49541">
        <v>3</v>
      </c>
      <c r="N49541">
        <v>0</v>
      </c>
      <c r="O49541">
        <v>6.63</v>
      </c>
      <c r="P49541">
        <v>1.7901</v>
      </c>
      <c r="Q49541" s="2">
        <v>0.27</v>
      </c>
      <c r="R49541">
        <v>0.45</v>
      </c>
      <c r="T49541"/>
    </row>
    <row r="49542" spans="1:20" x14ac:dyDescent="0.25">
      <c r="A49542" t="s">
        <v>24615</v>
      </c>
      <c r="B49542" s="1">
        <v>41802</v>
      </c>
      <c r="C49542" s="1">
        <v>41806</v>
      </c>
      <c r="D49542">
        <v>4</v>
      </c>
      <c r="E49542" t="s">
        <v>26011</v>
      </c>
      <c r="F49542" t="s">
        <v>26995</v>
      </c>
      <c r="G49542" t="s">
        <v>27405</v>
      </c>
      <c r="H49542" t="s">
        <v>32891</v>
      </c>
      <c r="I49542" t="s">
        <v>27412</v>
      </c>
      <c r="J49542" t="s">
        <v>27420</v>
      </c>
      <c r="K49542" t="s">
        <v>27433</v>
      </c>
      <c r="L49542" t="s">
        <v>31238</v>
      </c>
      <c r="M49542">
        <v>2</v>
      </c>
      <c r="N49542">
        <v>0</v>
      </c>
      <c r="O49542">
        <v>3.76</v>
      </c>
      <c r="P49542">
        <v>1.0904</v>
      </c>
      <c r="Q49542" s="2">
        <v>0.28999999999999998</v>
      </c>
      <c r="R49542">
        <v>0.45</v>
      </c>
      <c r="T49542"/>
    </row>
    <row r="49543" spans="1:20" x14ac:dyDescent="0.25">
      <c r="A49543" t="s">
        <v>72</v>
      </c>
      <c r="B49543" s="1">
        <v>41875</v>
      </c>
      <c r="C49543" s="1">
        <v>41878</v>
      </c>
      <c r="D49543">
        <v>3</v>
      </c>
      <c r="E49543" t="s">
        <v>25107</v>
      </c>
      <c r="F49543" t="s">
        <v>26696</v>
      </c>
      <c r="G49543" t="s">
        <v>27403</v>
      </c>
      <c r="H49543" t="s">
        <v>31316</v>
      </c>
      <c r="I49543" t="s">
        <v>27412</v>
      </c>
      <c r="J49543" t="s">
        <v>27420</v>
      </c>
      <c r="K49543" t="s">
        <v>27434</v>
      </c>
      <c r="L49543" t="s">
        <v>31246</v>
      </c>
      <c r="M49543">
        <v>5</v>
      </c>
      <c r="N49543">
        <v>0.2</v>
      </c>
      <c r="O49543">
        <v>8.7200000000000006</v>
      </c>
      <c r="P49543">
        <v>2.9430000000000001</v>
      </c>
      <c r="Q49543" s="2">
        <v>0.33750000000000002</v>
      </c>
      <c r="R49543">
        <v>0.45</v>
      </c>
      <c r="T49543"/>
    </row>
    <row r="49544" spans="1:20" x14ac:dyDescent="0.25">
      <c r="A49544" t="s">
        <v>24616</v>
      </c>
      <c r="B49544" s="1">
        <v>41632</v>
      </c>
      <c r="C49544" s="1">
        <v>41637</v>
      </c>
      <c r="D49544">
        <v>5</v>
      </c>
      <c r="E49544" t="s">
        <v>25152</v>
      </c>
      <c r="F49544" t="s">
        <v>26737</v>
      </c>
      <c r="G49544" t="s">
        <v>27403</v>
      </c>
      <c r="H49544" t="s">
        <v>32731</v>
      </c>
      <c r="I49544" t="s">
        <v>27409</v>
      </c>
      <c r="J49544" t="s">
        <v>27420</v>
      </c>
      <c r="K49544" t="s">
        <v>27426</v>
      </c>
      <c r="L49544" t="s">
        <v>29579</v>
      </c>
      <c r="M49544">
        <v>3</v>
      </c>
      <c r="N49544">
        <v>0.7</v>
      </c>
      <c r="O49544">
        <v>5.5529999999999999</v>
      </c>
      <c r="P49544">
        <v>4.0721999999999996</v>
      </c>
      <c r="Q49544" s="2">
        <v>0.73333333333333295</v>
      </c>
      <c r="R49544">
        <v>0.45</v>
      </c>
      <c r="T49544"/>
    </row>
    <row r="49545" spans="1:20" x14ac:dyDescent="0.25">
      <c r="A49545" t="s">
        <v>15756</v>
      </c>
      <c r="B49545" s="1">
        <v>41731</v>
      </c>
      <c r="C49545" s="1">
        <v>41734</v>
      </c>
      <c r="D49545">
        <v>3</v>
      </c>
      <c r="E49545" t="s">
        <v>25855</v>
      </c>
      <c r="F49545" t="s">
        <v>27289</v>
      </c>
      <c r="G49545" t="s">
        <v>27404</v>
      </c>
      <c r="H49545" t="s">
        <v>31718</v>
      </c>
      <c r="I49545" t="s">
        <v>27412</v>
      </c>
      <c r="J49545" t="s">
        <v>27420</v>
      </c>
      <c r="K49545" t="s">
        <v>27437</v>
      </c>
      <c r="L49545" t="s">
        <v>29862</v>
      </c>
      <c r="M49545">
        <v>3</v>
      </c>
      <c r="N49545">
        <v>0.2</v>
      </c>
      <c r="O49545">
        <v>6.2639999999999993</v>
      </c>
      <c r="P49545">
        <v>2.0358000000000001</v>
      </c>
      <c r="Q49545" s="2">
        <v>0.32500000000000001</v>
      </c>
      <c r="R49545">
        <v>0.45</v>
      </c>
      <c r="T49545"/>
    </row>
    <row r="49546" spans="1:20" x14ac:dyDescent="0.25">
      <c r="A49546" t="s">
        <v>14282</v>
      </c>
      <c r="B49546" s="1">
        <v>41611</v>
      </c>
      <c r="C49546" s="1">
        <v>41616</v>
      </c>
      <c r="D49546">
        <v>5</v>
      </c>
      <c r="E49546" t="s">
        <v>25109</v>
      </c>
      <c r="F49546" t="s">
        <v>26698</v>
      </c>
      <c r="G49546" t="s">
        <v>27404</v>
      </c>
      <c r="H49546" t="s">
        <v>32739</v>
      </c>
      <c r="I49546" t="s">
        <v>27411</v>
      </c>
      <c r="J49546" t="s">
        <v>27419</v>
      </c>
      <c r="K49546" t="s">
        <v>27432</v>
      </c>
      <c r="L49546" t="s">
        <v>29909</v>
      </c>
      <c r="M49546">
        <v>3</v>
      </c>
      <c r="N49546">
        <v>0</v>
      </c>
      <c r="O49546">
        <v>14.52</v>
      </c>
      <c r="P49546">
        <v>5.6627999999999998</v>
      </c>
      <c r="Q49546" s="2">
        <v>0.39</v>
      </c>
      <c r="R49546">
        <v>0.45</v>
      </c>
      <c r="T49546"/>
    </row>
    <row r="49547" spans="1:20" x14ac:dyDescent="0.25">
      <c r="A49547" t="s">
        <v>7522</v>
      </c>
      <c r="B49547" s="1">
        <v>41916</v>
      </c>
      <c r="C49547" s="1">
        <v>41918</v>
      </c>
      <c r="D49547">
        <v>2</v>
      </c>
      <c r="E49547" t="s">
        <v>25756</v>
      </c>
      <c r="F49547" t="s">
        <v>27227</v>
      </c>
      <c r="G49547" t="s">
        <v>27405</v>
      </c>
      <c r="H49547" t="s">
        <v>31262</v>
      </c>
      <c r="I49547" t="s">
        <v>27409</v>
      </c>
      <c r="J49547" t="s">
        <v>27420</v>
      </c>
      <c r="K49547" t="s">
        <v>27433</v>
      </c>
      <c r="L49547" t="s">
        <v>29789</v>
      </c>
      <c r="M49547">
        <v>3</v>
      </c>
      <c r="N49547">
        <v>0</v>
      </c>
      <c r="O49547">
        <v>6.63</v>
      </c>
      <c r="P49547">
        <v>3.1160999999999999</v>
      </c>
      <c r="Q49547" s="2">
        <v>0.47</v>
      </c>
      <c r="R49547">
        <v>0.45</v>
      </c>
      <c r="T49547"/>
    </row>
    <row r="49548" spans="1:20" x14ac:dyDescent="0.25">
      <c r="A49548" t="s">
        <v>22216</v>
      </c>
      <c r="B49548" s="1">
        <v>40812</v>
      </c>
      <c r="C49548" s="1">
        <v>40816</v>
      </c>
      <c r="D49548">
        <v>4</v>
      </c>
      <c r="E49548" t="s">
        <v>25354</v>
      </c>
      <c r="F49548" t="s">
        <v>26922</v>
      </c>
      <c r="G49548" t="s">
        <v>27404</v>
      </c>
      <c r="H49548" t="s">
        <v>31339</v>
      </c>
      <c r="I49548" t="s">
        <v>27409</v>
      </c>
      <c r="J49548" t="s">
        <v>27420</v>
      </c>
      <c r="K49548" t="s">
        <v>27426</v>
      </c>
      <c r="L49548" t="s">
        <v>29677</v>
      </c>
      <c r="M49548">
        <v>5</v>
      </c>
      <c r="N49548">
        <v>0.7</v>
      </c>
      <c r="O49548">
        <v>5.97</v>
      </c>
      <c r="P49548">
        <v>4.577</v>
      </c>
      <c r="Q49548" s="2">
        <v>0.76666666666666705</v>
      </c>
      <c r="R49548">
        <v>0.45</v>
      </c>
      <c r="T49548"/>
    </row>
    <row r="49549" spans="1:20" x14ac:dyDescent="0.25">
      <c r="A49549" t="s">
        <v>23431</v>
      </c>
      <c r="B49549" s="1">
        <v>41177</v>
      </c>
      <c r="C49549" s="1">
        <v>41184</v>
      </c>
      <c r="D49549">
        <v>7</v>
      </c>
      <c r="E49549" t="s">
        <v>25556</v>
      </c>
      <c r="F49549" t="s">
        <v>27084</v>
      </c>
      <c r="G49549" t="s">
        <v>27404</v>
      </c>
      <c r="H49549" t="s">
        <v>34629</v>
      </c>
      <c r="I49549" t="s">
        <v>27412</v>
      </c>
      <c r="J49549" t="s">
        <v>27420</v>
      </c>
      <c r="K49549" t="s">
        <v>27426</v>
      </c>
      <c r="L49549" t="s">
        <v>29780</v>
      </c>
      <c r="M49549">
        <v>2</v>
      </c>
      <c r="N49549">
        <v>0.7</v>
      </c>
      <c r="O49549">
        <v>3.2639999999999998</v>
      </c>
      <c r="P49549">
        <v>2.2848000000000002</v>
      </c>
      <c r="Q49549" s="2">
        <v>0.7</v>
      </c>
      <c r="R49549">
        <v>0.45</v>
      </c>
      <c r="T49549"/>
    </row>
    <row r="49550" spans="1:20" x14ac:dyDescent="0.25">
      <c r="A49550" t="s">
        <v>19976</v>
      </c>
      <c r="B49550" s="1">
        <v>40819</v>
      </c>
      <c r="C49550" s="1">
        <v>40823</v>
      </c>
      <c r="D49550">
        <v>4</v>
      </c>
      <c r="E49550" t="s">
        <v>25297</v>
      </c>
      <c r="F49550" t="s">
        <v>26870</v>
      </c>
      <c r="G49550" t="s">
        <v>27403</v>
      </c>
      <c r="H49550" t="s">
        <v>32078</v>
      </c>
      <c r="I49550" t="s">
        <v>27406</v>
      </c>
      <c r="J49550" t="s">
        <v>27420</v>
      </c>
      <c r="K49550" t="s">
        <v>27436</v>
      </c>
      <c r="L49550" t="s">
        <v>29846</v>
      </c>
      <c r="M49550">
        <v>3</v>
      </c>
      <c r="N49550">
        <v>0.2</v>
      </c>
      <c r="O49550">
        <v>4.3439999999999994</v>
      </c>
      <c r="P49550">
        <v>0.86880000000000002</v>
      </c>
      <c r="Q49550" s="2">
        <v>0.2</v>
      </c>
      <c r="R49550">
        <v>0.45</v>
      </c>
      <c r="T49550"/>
    </row>
    <row r="49551" spans="1:20" x14ac:dyDescent="0.25">
      <c r="A49551" t="s">
        <v>15687</v>
      </c>
      <c r="B49551" s="1">
        <v>41948</v>
      </c>
      <c r="C49551" s="1">
        <v>41952</v>
      </c>
      <c r="D49551">
        <v>4</v>
      </c>
      <c r="E49551" t="s">
        <v>25528</v>
      </c>
      <c r="F49551" t="s">
        <v>27059</v>
      </c>
      <c r="G49551" t="s">
        <v>27403</v>
      </c>
      <c r="H49551" t="s">
        <v>33937</v>
      </c>
      <c r="I49551" t="s">
        <v>27412</v>
      </c>
      <c r="J49551" t="s">
        <v>27420</v>
      </c>
      <c r="K49551" t="s">
        <v>27437</v>
      </c>
      <c r="L49551" t="s">
        <v>29787</v>
      </c>
      <c r="M49551">
        <v>2</v>
      </c>
      <c r="N49551">
        <v>0.2</v>
      </c>
      <c r="O49551">
        <v>4.9279999999999999</v>
      </c>
      <c r="P49551">
        <v>1.7248000000000001</v>
      </c>
      <c r="Q49551" s="2">
        <v>0.35</v>
      </c>
      <c r="R49551">
        <v>0.45</v>
      </c>
      <c r="T49551"/>
    </row>
    <row r="49552" spans="1:20" x14ac:dyDescent="0.25">
      <c r="A49552" t="s">
        <v>14882</v>
      </c>
      <c r="B49552" s="1">
        <v>41654</v>
      </c>
      <c r="C49552" s="1">
        <v>41660</v>
      </c>
      <c r="D49552">
        <v>6</v>
      </c>
      <c r="E49552" t="s">
        <v>25562</v>
      </c>
      <c r="F49552" t="s">
        <v>27088</v>
      </c>
      <c r="G49552" t="s">
        <v>27405</v>
      </c>
      <c r="H49552" t="s">
        <v>32988</v>
      </c>
      <c r="I49552" t="s">
        <v>27406</v>
      </c>
      <c r="J49552" t="s">
        <v>27420</v>
      </c>
      <c r="K49552" t="s">
        <v>27434</v>
      </c>
      <c r="L49552" t="s">
        <v>29310</v>
      </c>
      <c r="M49552">
        <v>1</v>
      </c>
      <c r="N49552">
        <v>0</v>
      </c>
      <c r="O49552">
        <v>11.34</v>
      </c>
      <c r="P49552">
        <v>5.5566000000000004</v>
      </c>
      <c r="Q49552" s="2">
        <v>0.49</v>
      </c>
      <c r="R49552">
        <v>0.45</v>
      </c>
      <c r="T49552"/>
    </row>
    <row r="49553" spans="1:20" x14ac:dyDescent="0.25">
      <c r="A49553" t="s">
        <v>23581</v>
      </c>
      <c r="B49553" s="1">
        <v>41255</v>
      </c>
      <c r="C49553" s="1">
        <v>41258</v>
      </c>
      <c r="D49553">
        <v>3</v>
      </c>
      <c r="E49553" t="s">
        <v>25760</v>
      </c>
      <c r="F49553" t="s">
        <v>27055</v>
      </c>
      <c r="G49553" t="s">
        <v>27403</v>
      </c>
      <c r="H49553" t="s">
        <v>31342</v>
      </c>
      <c r="I49553" t="s">
        <v>27408</v>
      </c>
      <c r="J49553" t="s">
        <v>27420</v>
      </c>
      <c r="K49553" t="s">
        <v>27426</v>
      </c>
      <c r="L49553" t="s">
        <v>29197</v>
      </c>
      <c r="M49553">
        <v>1</v>
      </c>
      <c r="N49553">
        <v>0</v>
      </c>
      <c r="O49553">
        <v>6.66</v>
      </c>
      <c r="P49553">
        <v>0.56999999999999995</v>
      </c>
      <c r="Q49553" s="2">
        <v>8.55855855855856E-2</v>
      </c>
      <c r="R49553">
        <v>0.45</v>
      </c>
      <c r="T49553"/>
    </row>
    <row r="49554" spans="1:20" x14ac:dyDescent="0.25">
      <c r="A49554" t="s">
        <v>7400</v>
      </c>
      <c r="B49554" s="1">
        <v>41965</v>
      </c>
      <c r="C49554" s="1">
        <v>41968</v>
      </c>
      <c r="D49554">
        <v>3</v>
      </c>
      <c r="E49554" t="s">
        <v>26240</v>
      </c>
      <c r="F49554" t="s">
        <v>26980</v>
      </c>
      <c r="G49554" t="s">
        <v>27404</v>
      </c>
      <c r="H49554" t="s">
        <v>33389</v>
      </c>
      <c r="I49554" t="s">
        <v>27408</v>
      </c>
      <c r="J49554" t="s">
        <v>27420</v>
      </c>
      <c r="K49554" t="s">
        <v>27437</v>
      </c>
      <c r="L49554" t="s">
        <v>29601</v>
      </c>
      <c r="M49554">
        <v>1</v>
      </c>
      <c r="N49554">
        <v>0</v>
      </c>
      <c r="O49554">
        <v>6.09</v>
      </c>
      <c r="P49554">
        <v>2.61</v>
      </c>
      <c r="Q49554" s="2">
        <v>0.42857142857142899</v>
      </c>
      <c r="R49554">
        <v>0.45</v>
      </c>
      <c r="T49554"/>
    </row>
    <row r="49555" spans="1:20" x14ac:dyDescent="0.25">
      <c r="A49555" t="s">
        <v>24617</v>
      </c>
      <c r="B49555" s="1">
        <v>40801</v>
      </c>
      <c r="C49555" s="1">
        <v>40805</v>
      </c>
      <c r="D49555">
        <v>4</v>
      </c>
      <c r="E49555" t="s">
        <v>25468</v>
      </c>
      <c r="F49555" t="s">
        <v>27015</v>
      </c>
      <c r="G49555" t="s">
        <v>27403</v>
      </c>
      <c r="H49555" t="s">
        <v>31328</v>
      </c>
      <c r="I49555" t="s">
        <v>27408</v>
      </c>
      <c r="J49555" t="s">
        <v>27420</v>
      </c>
      <c r="K49555" t="s">
        <v>27426</v>
      </c>
      <c r="L49555" t="s">
        <v>29402</v>
      </c>
      <c r="M49555">
        <v>1</v>
      </c>
      <c r="N49555">
        <v>0</v>
      </c>
      <c r="O49555">
        <v>5.91</v>
      </c>
      <c r="P49555">
        <v>2.1</v>
      </c>
      <c r="Q49555" s="2">
        <v>0.35532994923857902</v>
      </c>
      <c r="R49555">
        <v>0.45</v>
      </c>
      <c r="T49555"/>
    </row>
    <row r="49556" spans="1:20" x14ac:dyDescent="0.25">
      <c r="A49556" t="s">
        <v>7913</v>
      </c>
      <c r="B49556" s="1">
        <v>41754</v>
      </c>
      <c r="C49556" s="1">
        <v>41757</v>
      </c>
      <c r="D49556">
        <v>3</v>
      </c>
      <c r="E49556" t="s">
        <v>26423</v>
      </c>
      <c r="F49556" t="s">
        <v>26761</v>
      </c>
      <c r="G49556" t="s">
        <v>27405</v>
      </c>
      <c r="H49556" t="s">
        <v>33737</v>
      </c>
      <c r="I49556" t="s">
        <v>31260</v>
      </c>
      <c r="J49556" t="s">
        <v>27420</v>
      </c>
      <c r="K49556" t="s">
        <v>27426</v>
      </c>
      <c r="L49556" t="s">
        <v>29233</v>
      </c>
      <c r="M49556">
        <v>1</v>
      </c>
      <c r="N49556">
        <v>0.6</v>
      </c>
      <c r="O49556">
        <v>5.2079999999999993</v>
      </c>
      <c r="P49556">
        <v>3.7919999999999998</v>
      </c>
      <c r="Q49556" s="2">
        <v>0.72811059907834097</v>
      </c>
      <c r="R49556">
        <v>0.45</v>
      </c>
      <c r="T49556"/>
    </row>
    <row r="49557" spans="1:20" x14ac:dyDescent="0.25">
      <c r="A49557" t="s">
        <v>15983</v>
      </c>
      <c r="B49557" s="1">
        <v>41487</v>
      </c>
      <c r="C49557" s="1">
        <v>41491</v>
      </c>
      <c r="D49557">
        <v>4</v>
      </c>
      <c r="E49557" t="s">
        <v>26277</v>
      </c>
      <c r="F49557" t="s">
        <v>26758</v>
      </c>
      <c r="G49557" t="s">
        <v>27404</v>
      </c>
      <c r="H49557" t="s">
        <v>32396</v>
      </c>
      <c r="I49557" t="s">
        <v>31260</v>
      </c>
      <c r="J49557" t="s">
        <v>27420</v>
      </c>
      <c r="K49557" t="s">
        <v>27436</v>
      </c>
      <c r="L49557" t="s">
        <v>28886</v>
      </c>
      <c r="M49557">
        <v>1</v>
      </c>
      <c r="N49557">
        <v>0.6</v>
      </c>
      <c r="O49557">
        <v>7.8</v>
      </c>
      <c r="P49557">
        <v>3.9</v>
      </c>
      <c r="Q49557" s="2">
        <v>0.5</v>
      </c>
      <c r="R49557">
        <v>0.45</v>
      </c>
      <c r="T49557"/>
    </row>
    <row r="49558" spans="1:20" x14ac:dyDescent="0.25">
      <c r="A49558" t="s">
        <v>11830</v>
      </c>
      <c r="B49558" s="1">
        <v>40917</v>
      </c>
      <c r="C49558" s="1">
        <v>40921</v>
      </c>
      <c r="D49558">
        <v>4</v>
      </c>
      <c r="E49558" t="s">
        <v>26502</v>
      </c>
      <c r="F49558" t="s">
        <v>26945</v>
      </c>
      <c r="G49558" t="s">
        <v>27403</v>
      </c>
      <c r="H49558" t="s">
        <v>31739</v>
      </c>
      <c r="I49558" t="s">
        <v>31260</v>
      </c>
      <c r="J49558" t="s">
        <v>27420</v>
      </c>
      <c r="K49558" t="s">
        <v>27426</v>
      </c>
      <c r="L49558" t="s">
        <v>29436</v>
      </c>
      <c r="M49558">
        <v>4</v>
      </c>
      <c r="N49558">
        <v>0.6</v>
      </c>
      <c r="O49558">
        <v>10.32</v>
      </c>
      <c r="P49558">
        <v>5.52</v>
      </c>
      <c r="Q49558" s="2">
        <v>0.53488372093023195</v>
      </c>
      <c r="R49558">
        <v>0.45</v>
      </c>
      <c r="T49558"/>
    </row>
    <row r="49559" spans="1:20" x14ac:dyDescent="0.25">
      <c r="A49559" t="s">
        <v>15296</v>
      </c>
      <c r="B49559" s="1">
        <v>41520</v>
      </c>
      <c r="C49559" s="1">
        <v>41524</v>
      </c>
      <c r="D49559">
        <v>4</v>
      </c>
      <c r="E49559" t="s">
        <v>25835</v>
      </c>
      <c r="F49559" t="s">
        <v>27276</v>
      </c>
      <c r="G49559" t="s">
        <v>27404</v>
      </c>
      <c r="H49559" t="s">
        <v>34544</v>
      </c>
      <c r="I49559" t="s">
        <v>31260</v>
      </c>
      <c r="J49559" t="s">
        <v>27418</v>
      </c>
      <c r="K49559" t="s">
        <v>27421</v>
      </c>
      <c r="L49559" t="s">
        <v>28009</v>
      </c>
      <c r="M49559">
        <v>1</v>
      </c>
      <c r="N49559">
        <v>0.6</v>
      </c>
      <c r="O49559">
        <v>23.7</v>
      </c>
      <c r="P49559">
        <v>34.380000000000003</v>
      </c>
      <c r="Q49559" s="2">
        <v>1.4506329113924099</v>
      </c>
      <c r="R49559">
        <v>0.45</v>
      </c>
      <c r="T49559"/>
    </row>
    <row r="49560" spans="1:20" x14ac:dyDescent="0.25">
      <c r="A49560" t="s">
        <v>20510</v>
      </c>
      <c r="B49560" s="1">
        <v>40916</v>
      </c>
      <c r="C49560" s="1">
        <v>40920</v>
      </c>
      <c r="D49560">
        <v>4</v>
      </c>
      <c r="E49560" t="s">
        <v>26082</v>
      </c>
      <c r="F49560" t="s">
        <v>26973</v>
      </c>
      <c r="G49560" t="s">
        <v>27405</v>
      </c>
      <c r="H49560" t="s">
        <v>32108</v>
      </c>
      <c r="I49560" t="s">
        <v>31260</v>
      </c>
      <c r="J49560" t="s">
        <v>27420</v>
      </c>
      <c r="K49560" t="s">
        <v>27426</v>
      </c>
      <c r="L49560" t="s">
        <v>29324</v>
      </c>
      <c r="M49560">
        <v>1</v>
      </c>
      <c r="N49560">
        <v>0</v>
      </c>
      <c r="O49560">
        <v>13.11</v>
      </c>
      <c r="P49560">
        <v>0.9</v>
      </c>
      <c r="Q49560" s="2">
        <v>6.8649885583524001E-2</v>
      </c>
      <c r="R49560">
        <v>0.45</v>
      </c>
      <c r="T49560"/>
    </row>
    <row r="49561" spans="1:20" x14ac:dyDescent="0.25">
      <c r="A49561" t="s">
        <v>11339</v>
      </c>
      <c r="B49561" s="1">
        <v>41215</v>
      </c>
      <c r="C49561" s="1">
        <v>41217</v>
      </c>
      <c r="D49561">
        <v>2</v>
      </c>
      <c r="E49561" t="s">
        <v>26550</v>
      </c>
      <c r="F49561" t="s">
        <v>26790</v>
      </c>
      <c r="G49561" t="s">
        <v>27404</v>
      </c>
      <c r="H49561" t="s">
        <v>32079</v>
      </c>
      <c r="I49561" t="s">
        <v>27408</v>
      </c>
      <c r="J49561" t="s">
        <v>27420</v>
      </c>
      <c r="K49561" t="s">
        <v>27437</v>
      </c>
      <c r="L49561" t="s">
        <v>29192</v>
      </c>
      <c r="M49561">
        <v>2</v>
      </c>
      <c r="N49561">
        <v>0.7</v>
      </c>
      <c r="O49561">
        <v>7.3439999999999994</v>
      </c>
      <c r="P49561">
        <v>7.8360000000000003</v>
      </c>
      <c r="Q49561" s="2">
        <v>1.06699346405229</v>
      </c>
      <c r="R49561">
        <v>0.45</v>
      </c>
      <c r="T49561"/>
    </row>
    <row r="49562" spans="1:20" x14ac:dyDescent="0.25">
      <c r="A49562" t="s">
        <v>13686</v>
      </c>
      <c r="B49562" s="1">
        <v>40892</v>
      </c>
      <c r="C49562" s="1">
        <v>40897</v>
      </c>
      <c r="D49562">
        <v>5</v>
      </c>
      <c r="E49562" t="s">
        <v>26024</v>
      </c>
      <c r="F49562" t="s">
        <v>26781</v>
      </c>
      <c r="G49562" t="s">
        <v>27403</v>
      </c>
      <c r="H49562" t="s">
        <v>34128</v>
      </c>
      <c r="I49562" t="s">
        <v>31260</v>
      </c>
      <c r="J49562" t="s">
        <v>27420</v>
      </c>
      <c r="K49562" t="s">
        <v>27426</v>
      </c>
      <c r="L49562" t="s">
        <v>28691</v>
      </c>
      <c r="M49562">
        <v>1</v>
      </c>
      <c r="N49562">
        <v>0.6</v>
      </c>
      <c r="O49562">
        <v>4.992</v>
      </c>
      <c r="P49562">
        <v>6.4979999999999993</v>
      </c>
      <c r="Q49562" s="2">
        <v>1.3016826923076901</v>
      </c>
      <c r="R49562">
        <v>0.45</v>
      </c>
      <c r="T49562"/>
    </row>
    <row r="49563" spans="1:20" x14ac:dyDescent="0.25">
      <c r="A49563" t="s">
        <v>24303</v>
      </c>
      <c r="B49563" s="1">
        <v>41544</v>
      </c>
      <c r="C49563" s="1">
        <v>41548</v>
      </c>
      <c r="D49563">
        <v>4</v>
      </c>
      <c r="E49563" t="s">
        <v>26001</v>
      </c>
      <c r="F49563" t="s">
        <v>26937</v>
      </c>
      <c r="G49563" t="s">
        <v>27405</v>
      </c>
      <c r="H49563" t="s">
        <v>33519</v>
      </c>
      <c r="I49563" t="s">
        <v>27408</v>
      </c>
      <c r="J49563" t="s">
        <v>27420</v>
      </c>
      <c r="K49563" t="s">
        <v>27426</v>
      </c>
      <c r="L49563" t="s">
        <v>28367</v>
      </c>
      <c r="M49563">
        <v>1</v>
      </c>
      <c r="N49563">
        <v>0.7</v>
      </c>
      <c r="O49563">
        <v>8.2349999999999994</v>
      </c>
      <c r="P49563">
        <v>11.535</v>
      </c>
      <c r="Q49563" s="2">
        <v>1.40072859744991</v>
      </c>
      <c r="R49563">
        <v>0.45</v>
      </c>
      <c r="T49563"/>
    </row>
    <row r="49564" spans="1:20" x14ac:dyDescent="0.25">
      <c r="A49564" t="s">
        <v>12270</v>
      </c>
      <c r="B49564" s="1">
        <v>41256</v>
      </c>
      <c r="C49564" s="1">
        <v>41260</v>
      </c>
      <c r="D49564">
        <v>4</v>
      </c>
      <c r="E49564" t="s">
        <v>26345</v>
      </c>
      <c r="F49564" t="s">
        <v>26678</v>
      </c>
      <c r="G49564" t="s">
        <v>27403</v>
      </c>
      <c r="H49564" t="s">
        <v>32079</v>
      </c>
      <c r="I49564" t="s">
        <v>27408</v>
      </c>
      <c r="J49564" t="s">
        <v>27420</v>
      </c>
      <c r="K49564" t="s">
        <v>27427</v>
      </c>
      <c r="L49564" t="s">
        <v>28779</v>
      </c>
      <c r="M49564">
        <v>1</v>
      </c>
      <c r="N49564">
        <v>0.7</v>
      </c>
      <c r="O49564">
        <v>6.6870000000000003</v>
      </c>
      <c r="P49564">
        <v>8.7029999999999994</v>
      </c>
      <c r="Q49564" s="2">
        <v>1.3014804845222101</v>
      </c>
      <c r="R49564">
        <v>0.45</v>
      </c>
      <c r="T49564"/>
    </row>
    <row r="49565" spans="1:20" x14ac:dyDescent="0.25">
      <c r="A49565" t="s">
        <v>13922</v>
      </c>
      <c r="B49565" s="1">
        <v>41107</v>
      </c>
      <c r="C49565" s="1">
        <v>41109</v>
      </c>
      <c r="D49565">
        <v>2</v>
      </c>
      <c r="E49565" t="s">
        <v>26176</v>
      </c>
      <c r="F49565" t="s">
        <v>26754</v>
      </c>
      <c r="G49565" t="s">
        <v>27403</v>
      </c>
      <c r="H49565" t="s">
        <v>32277</v>
      </c>
      <c r="I49565" t="s">
        <v>31260</v>
      </c>
      <c r="J49565" t="s">
        <v>27420</v>
      </c>
      <c r="K49565" t="s">
        <v>27426</v>
      </c>
      <c r="L49565" t="s">
        <v>29418</v>
      </c>
      <c r="M49565">
        <v>1</v>
      </c>
      <c r="N49565">
        <v>0</v>
      </c>
      <c r="O49565">
        <v>11.19</v>
      </c>
      <c r="P49565">
        <v>2.88</v>
      </c>
      <c r="Q49565" s="2">
        <v>0.25737265415549598</v>
      </c>
      <c r="R49565">
        <v>0.45</v>
      </c>
      <c r="T49565"/>
    </row>
    <row r="49566" spans="1:20" x14ac:dyDescent="0.25">
      <c r="A49566" t="s">
        <v>24618</v>
      </c>
      <c r="B49566" s="1">
        <v>41887</v>
      </c>
      <c r="C49566" s="1">
        <v>41893</v>
      </c>
      <c r="D49566">
        <v>6</v>
      </c>
      <c r="E49566" t="s">
        <v>25587</v>
      </c>
      <c r="F49566" t="s">
        <v>27106</v>
      </c>
      <c r="G49566" t="s">
        <v>27403</v>
      </c>
      <c r="H49566" t="s">
        <v>32927</v>
      </c>
      <c r="I49566" t="s">
        <v>31260</v>
      </c>
      <c r="J49566" t="s">
        <v>27420</v>
      </c>
      <c r="K49566" t="s">
        <v>27426</v>
      </c>
      <c r="L49566" t="s">
        <v>28828</v>
      </c>
      <c r="M49566">
        <v>1</v>
      </c>
      <c r="N49566">
        <v>0.6</v>
      </c>
      <c r="O49566">
        <v>4.8</v>
      </c>
      <c r="P49566">
        <v>6.72</v>
      </c>
      <c r="Q49566" s="2">
        <v>1.4</v>
      </c>
      <c r="R49566">
        <v>0.45</v>
      </c>
      <c r="T49566"/>
    </row>
    <row r="49567" spans="1:20" x14ac:dyDescent="0.25">
      <c r="A49567" t="s">
        <v>10122</v>
      </c>
      <c r="B49567" s="1">
        <v>41698</v>
      </c>
      <c r="C49567" s="1">
        <v>41704</v>
      </c>
      <c r="D49567">
        <v>6</v>
      </c>
      <c r="E49567" t="s">
        <v>26286</v>
      </c>
      <c r="F49567" t="s">
        <v>27367</v>
      </c>
      <c r="G49567" t="s">
        <v>27403</v>
      </c>
      <c r="H49567" t="s">
        <v>31577</v>
      </c>
      <c r="I49567" t="s">
        <v>31260</v>
      </c>
      <c r="J49567" t="s">
        <v>27420</v>
      </c>
      <c r="K49567" t="s">
        <v>27426</v>
      </c>
      <c r="L49567" t="s">
        <v>29493</v>
      </c>
      <c r="M49567">
        <v>1</v>
      </c>
      <c r="N49567">
        <v>0</v>
      </c>
      <c r="O49567">
        <v>6.81</v>
      </c>
      <c r="P49567">
        <v>1.89</v>
      </c>
      <c r="Q49567" s="2">
        <v>0.27753303964757697</v>
      </c>
      <c r="R49567">
        <v>0.45</v>
      </c>
      <c r="T49567"/>
    </row>
    <row r="49568" spans="1:20" x14ac:dyDescent="0.25">
      <c r="A49568" t="s">
        <v>11969</v>
      </c>
      <c r="B49568" s="1">
        <v>41229</v>
      </c>
      <c r="C49568" s="1">
        <v>41234</v>
      </c>
      <c r="D49568">
        <v>5</v>
      </c>
      <c r="E49568" t="s">
        <v>25959</v>
      </c>
      <c r="F49568" t="s">
        <v>27146</v>
      </c>
      <c r="G49568" t="s">
        <v>27403</v>
      </c>
      <c r="H49568" t="s">
        <v>31783</v>
      </c>
      <c r="I49568" t="s">
        <v>31260</v>
      </c>
      <c r="J49568" t="s">
        <v>27420</v>
      </c>
      <c r="K49568" t="s">
        <v>27426</v>
      </c>
      <c r="L49568" t="s">
        <v>29483</v>
      </c>
      <c r="M49568">
        <v>1</v>
      </c>
      <c r="N49568">
        <v>0</v>
      </c>
      <c r="O49568">
        <v>3.87</v>
      </c>
      <c r="P49568">
        <v>0.36</v>
      </c>
      <c r="Q49568" s="2">
        <v>9.3023255813953501E-2</v>
      </c>
      <c r="R49568">
        <v>0.45</v>
      </c>
      <c r="T49568"/>
    </row>
    <row r="49569" spans="1:20" x14ac:dyDescent="0.25">
      <c r="A49569" t="s">
        <v>19982</v>
      </c>
      <c r="B49569" s="1">
        <v>41509</v>
      </c>
      <c r="C49569" s="1">
        <v>41513</v>
      </c>
      <c r="D49569">
        <v>4</v>
      </c>
      <c r="E49569" t="s">
        <v>26160</v>
      </c>
      <c r="F49569" t="s">
        <v>27309</v>
      </c>
      <c r="G49569" t="s">
        <v>27403</v>
      </c>
      <c r="H49569" t="s">
        <v>31739</v>
      </c>
      <c r="I49569" t="s">
        <v>31260</v>
      </c>
      <c r="J49569" t="s">
        <v>27420</v>
      </c>
      <c r="K49569" t="s">
        <v>27426</v>
      </c>
      <c r="L49569" t="s">
        <v>29179</v>
      </c>
      <c r="M49569">
        <v>1</v>
      </c>
      <c r="N49569">
        <v>0.6</v>
      </c>
      <c r="O49569">
        <v>5.76</v>
      </c>
      <c r="P49569">
        <v>7.92</v>
      </c>
      <c r="Q49569" s="2">
        <v>1.375</v>
      </c>
      <c r="R49569">
        <v>0.45</v>
      </c>
      <c r="T49569"/>
    </row>
    <row r="49570" spans="1:20" x14ac:dyDescent="0.25">
      <c r="A49570" t="s">
        <v>24619</v>
      </c>
      <c r="B49570" s="1">
        <v>41620</v>
      </c>
      <c r="C49570" s="1">
        <v>41627</v>
      </c>
      <c r="D49570">
        <v>7</v>
      </c>
      <c r="E49570" t="s">
        <v>26208</v>
      </c>
      <c r="F49570" t="s">
        <v>27254</v>
      </c>
      <c r="G49570" t="s">
        <v>27404</v>
      </c>
      <c r="H49570" t="s">
        <v>32457</v>
      </c>
      <c r="I49570" t="s">
        <v>31260</v>
      </c>
      <c r="J49570" t="s">
        <v>27420</v>
      </c>
      <c r="K49570" t="s">
        <v>27426</v>
      </c>
      <c r="L49570" t="s">
        <v>28958</v>
      </c>
      <c r="M49570">
        <v>2</v>
      </c>
      <c r="N49570">
        <v>0.6</v>
      </c>
      <c r="O49570">
        <v>11.064</v>
      </c>
      <c r="P49570">
        <v>6.3959999999999999</v>
      </c>
      <c r="Q49570" s="2">
        <v>0.57809110629067195</v>
      </c>
      <c r="R49570">
        <v>0.45</v>
      </c>
      <c r="T49570"/>
    </row>
    <row r="49571" spans="1:20" x14ac:dyDescent="0.25">
      <c r="A49571" t="s">
        <v>7959</v>
      </c>
      <c r="B49571" s="1">
        <v>41428</v>
      </c>
      <c r="C49571" s="1">
        <v>41433</v>
      </c>
      <c r="D49571">
        <v>5</v>
      </c>
      <c r="E49571" t="s">
        <v>26215</v>
      </c>
      <c r="F49571" t="s">
        <v>26755</v>
      </c>
      <c r="G49571" t="s">
        <v>27403</v>
      </c>
      <c r="H49571" t="s">
        <v>31424</v>
      </c>
      <c r="I49571" t="s">
        <v>27408</v>
      </c>
      <c r="J49571" t="s">
        <v>27420</v>
      </c>
      <c r="K49571" t="s">
        <v>27437</v>
      </c>
      <c r="L49571" t="s">
        <v>29287</v>
      </c>
      <c r="M49571">
        <v>2</v>
      </c>
      <c r="N49571">
        <v>0</v>
      </c>
      <c r="O49571">
        <v>26.58</v>
      </c>
      <c r="P49571">
        <v>12.72</v>
      </c>
      <c r="Q49571" s="2">
        <v>0.47855530474040597</v>
      </c>
      <c r="R49571">
        <v>0.45</v>
      </c>
      <c r="T49571"/>
    </row>
    <row r="49572" spans="1:20" x14ac:dyDescent="0.25">
      <c r="A49572" t="s">
        <v>7821</v>
      </c>
      <c r="B49572" s="1">
        <v>41218</v>
      </c>
      <c r="C49572" s="1">
        <v>41224</v>
      </c>
      <c r="D49572">
        <v>6</v>
      </c>
      <c r="E49572" t="s">
        <v>25575</v>
      </c>
      <c r="F49572" t="s">
        <v>27098</v>
      </c>
      <c r="G49572" t="s">
        <v>27405</v>
      </c>
      <c r="H49572" t="s">
        <v>32623</v>
      </c>
      <c r="I49572" t="s">
        <v>27406</v>
      </c>
      <c r="J49572" t="s">
        <v>27420</v>
      </c>
      <c r="K49572" t="s">
        <v>27437</v>
      </c>
      <c r="L49572" t="s">
        <v>29505</v>
      </c>
      <c r="M49572">
        <v>2</v>
      </c>
      <c r="N49572">
        <v>0.4</v>
      </c>
      <c r="O49572">
        <v>5.3039999999999994</v>
      </c>
      <c r="P49572">
        <v>0.70400000000000007</v>
      </c>
      <c r="Q49572" s="2">
        <v>0.13273001508295601</v>
      </c>
      <c r="R49572">
        <v>0.45</v>
      </c>
      <c r="T49572"/>
    </row>
    <row r="49573" spans="1:20" x14ac:dyDescent="0.25">
      <c r="A49573" t="s">
        <v>3046</v>
      </c>
      <c r="B49573" s="1">
        <v>41360</v>
      </c>
      <c r="C49573" s="1">
        <v>41363</v>
      </c>
      <c r="D49573">
        <v>3</v>
      </c>
      <c r="E49573" t="s">
        <v>25126</v>
      </c>
      <c r="F49573" t="s">
        <v>26715</v>
      </c>
      <c r="G49573" t="s">
        <v>27403</v>
      </c>
      <c r="H49573" t="s">
        <v>31637</v>
      </c>
      <c r="I49573" t="s">
        <v>27406</v>
      </c>
      <c r="J49573" t="s">
        <v>27420</v>
      </c>
      <c r="K49573" t="s">
        <v>27426</v>
      </c>
      <c r="L49573" t="s">
        <v>29436</v>
      </c>
      <c r="M49573">
        <v>2</v>
      </c>
      <c r="N49573">
        <v>0</v>
      </c>
      <c r="O49573">
        <v>8.6</v>
      </c>
      <c r="P49573">
        <v>3.6</v>
      </c>
      <c r="Q49573" s="2">
        <v>0.418604651162791</v>
      </c>
      <c r="R49573">
        <v>0.45</v>
      </c>
      <c r="T49573"/>
    </row>
    <row r="49574" spans="1:20" x14ac:dyDescent="0.25">
      <c r="A49574" t="s">
        <v>8143</v>
      </c>
      <c r="B49574" s="1">
        <v>41793</v>
      </c>
      <c r="C49574" s="1">
        <v>41797</v>
      </c>
      <c r="D49574">
        <v>4</v>
      </c>
      <c r="E49574" t="s">
        <v>25150</v>
      </c>
      <c r="F49574" t="s">
        <v>26735</v>
      </c>
      <c r="G49574" t="s">
        <v>27405</v>
      </c>
      <c r="H49574" t="s">
        <v>31292</v>
      </c>
      <c r="I49574" t="s">
        <v>27416</v>
      </c>
      <c r="J49574" t="s">
        <v>27420</v>
      </c>
      <c r="K49574" t="s">
        <v>27437</v>
      </c>
      <c r="L49574" t="s">
        <v>29671</v>
      </c>
      <c r="M49574">
        <v>3</v>
      </c>
      <c r="N49574">
        <v>0.2</v>
      </c>
      <c r="O49574">
        <v>10.752000000000001</v>
      </c>
      <c r="P49574">
        <v>0.79200000000000004</v>
      </c>
      <c r="Q49574" s="2">
        <v>7.3660714285714302E-2</v>
      </c>
      <c r="R49574">
        <v>0.44</v>
      </c>
      <c r="T49574"/>
    </row>
    <row r="49575" spans="1:20" x14ac:dyDescent="0.25">
      <c r="A49575" t="s">
        <v>24620</v>
      </c>
      <c r="B49575" s="1">
        <v>41320</v>
      </c>
      <c r="C49575" s="1">
        <v>41323</v>
      </c>
      <c r="D49575">
        <v>3</v>
      </c>
      <c r="E49575" t="s">
        <v>25796</v>
      </c>
      <c r="F49575" t="s">
        <v>27254</v>
      </c>
      <c r="G49575" t="s">
        <v>27404</v>
      </c>
      <c r="H49575" t="s">
        <v>31637</v>
      </c>
      <c r="I49575" t="s">
        <v>27406</v>
      </c>
      <c r="J49575" t="s">
        <v>27420</v>
      </c>
      <c r="K49575" t="s">
        <v>27433</v>
      </c>
      <c r="L49575" t="s">
        <v>29169</v>
      </c>
      <c r="M49575">
        <v>8</v>
      </c>
      <c r="N49575">
        <v>0</v>
      </c>
      <c r="O49575">
        <v>65.12</v>
      </c>
      <c r="P49575">
        <v>29.92</v>
      </c>
      <c r="Q49575" s="2">
        <v>0.45945945945945899</v>
      </c>
      <c r="R49575">
        <v>0.44</v>
      </c>
      <c r="T49575"/>
    </row>
    <row r="49576" spans="1:20" x14ac:dyDescent="0.25">
      <c r="A49576" t="s">
        <v>8217</v>
      </c>
      <c r="B49576" s="1">
        <v>41999</v>
      </c>
      <c r="C49576" s="1">
        <v>42003</v>
      </c>
      <c r="D49576">
        <v>4</v>
      </c>
      <c r="E49576" t="s">
        <v>25806</v>
      </c>
      <c r="F49576" t="s">
        <v>27260</v>
      </c>
      <c r="G49576" t="s">
        <v>27405</v>
      </c>
      <c r="H49576" t="s">
        <v>32254</v>
      </c>
      <c r="I49576" t="s">
        <v>27406</v>
      </c>
      <c r="J49576" t="s">
        <v>27420</v>
      </c>
      <c r="K49576" t="s">
        <v>27437</v>
      </c>
      <c r="L49576" t="s">
        <v>29327</v>
      </c>
      <c r="M49576">
        <v>3</v>
      </c>
      <c r="N49576">
        <v>0.4</v>
      </c>
      <c r="O49576">
        <v>10.728</v>
      </c>
      <c r="P49576">
        <v>0.91200000000000003</v>
      </c>
      <c r="Q49576" s="2">
        <v>8.5011185682326601E-2</v>
      </c>
      <c r="R49576">
        <v>0.44</v>
      </c>
      <c r="T49576"/>
    </row>
    <row r="49577" spans="1:20" x14ac:dyDescent="0.25">
      <c r="A49577" t="s">
        <v>8460</v>
      </c>
      <c r="B49577" s="1">
        <v>41736</v>
      </c>
      <c r="C49577" s="1">
        <v>41740</v>
      </c>
      <c r="D49577">
        <v>4</v>
      </c>
      <c r="E49577" t="s">
        <v>25317</v>
      </c>
      <c r="F49577" t="s">
        <v>26887</v>
      </c>
      <c r="G49577" t="s">
        <v>27403</v>
      </c>
      <c r="H49577" t="s">
        <v>31720</v>
      </c>
      <c r="I49577" t="s">
        <v>27406</v>
      </c>
      <c r="J49577" t="s">
        <v>27420</v>
      </c>
      <c r="K49577" t="s">
        <v>27437</v>
      </c>
      <c r="L49577" t="s">
        <v>29640</v>
      </c>
      <c r="M49577">
        <v>2</v>
      </c>
      <c r="N49577">
        <v>0</v>
      </c>
      <c r="O49577">
        <v>8.34</v>
      </c>
      <c r="P49577">
        <v>2.2799999999999998</v>
      </c>
      <c r="Q49577" s="2">
        <v>0.27338129496402902</v>
      </c>
      <c r="R49577">
        <v>0.44</v>
      </c>
      <c r="T49577"/>
    </row>
    <row r="49578" spans="1:20" x14ac:dyDescent="0.25">
      <c r="A49578" t="s">
        <v>24621</v>
      </c>
      <c r="B49578" s="1">
        <v>40781</v>
      </c>
      <c r="C49578" s="1">
        <v>40785</v>
      </c>
      <c r="D49578">
        <v>4</v>
      </c>
      <c r="E49578" t="s">
        <v>26151</v>
      </c>
      <c r="F49578" t="s">
        <v>27388</v>
      </c>
      <c r="G49578" t="s">
        <v>27405</v>
      </c>
      <c r="H49578" t="s">
        <v>31779</v>
      </c>
      <c r="I49578" t="s">
        <v>27413</v>
      </c>
      <c r="J49578" t="s">
        <v>27420</v>
      </c>
      <c r="K49578" t="s">
        <v>27437</v>
      </c>
      <c r="L49578" t="s">
        <v>29247</v>
      </c>
      <c r="M49578">
        <v>1</v>
      </c>
      <c r="N49578">
        <v>0</v>
      </c>
      <c r="O49578">
        <v>10.26</v>
      </c>
      <c r="P49578">
        <v>3.99</v>
      </c>
      <c r="Q49578" s="2">
        <v>0.38888888888888901</v>
      </c>
      <c r="R49578">
        <v>0.44</v>
      </c>
      <c r="T49578"/>
    </row>
    <row r="49579" spans="1:20" x14ac:dyDescent="0.25">
      <c r="A49579" t="s">
        <v>6594</v>
      </c>
      <c r="B49579" s="1">
        <v>41089</v>
      </c>
      <c r="C49579" s="1">
        <v>41096</v>
      </c>
      <c r="D49579">
        <v>7</v>
      </c>
      <c r="E49579" t="s">
        <v>25718</v>
      </c>
      <c r="F49579" t="s">
        <v>27203</v>
      </c>
      <c r="G49579" t="s">
        <v>27404</v>
      </c>
      <c r="H49579" t="s">
        <v>33050</v>
      </c>
      <c r="I49579" t="s">
        <v>27417</v>
      </c>
      <c r="J49579" t="s">
        <v>27420</v>
      </c>
      <c r="K49579" t="s">
        <v>27436</v>
      </c>
      <c r="L49579" t="s">
        <v>31002</v>
      </c>
      <c r="M49579">
        <v>1</v>
      </c>
      <c r="N49579">
        <v>0.45</v>
      </c>
      <c r="O49579">
        <v>9.0749999999999993</v>
      </c>
      <c r="P49579">
        <v>6.9450000000000003</v>
      </c>
      <c r="Q49579" s="2">
        <v>0.76528925619834698</v>
      </c>
      <c r="R49579">
        <v>0.44</v>
      </c>
      <c r="T49579"/>
    </row>
    <row r="49580" spans="1:20" x14ac:dyDescent="0.25">
      <c r="A49580" t="s">
        <v>5891</v>
      </c>
      <c r="B49580" s="1">
        <v>40872</v>
      </c>
      <c r="C49580" s="1">
        <v>40877</v>
      </c>
      <c r="D49580">
        <v>5</v>
      </c>
      <c r="E49580" t="s">
        <v>25187</v>
      </c>
      <c r="F49580" t="s">
        <v>26768</v>
      </c>
      <c r="G49580" t="s">
        <v>27403</v>
      </c>
      <c r="H49580" t="s">
        <v>32213</v>
      </c>
      <c r="I49580" t="s">
        <v>27417</v>
      </c>
      <c r="J49580" t="s">
        <v>27420</v>
      </c>
      <c r="K49580" t="s">
        <v>27426</v>
      </c>
      <c r="L49580" t="s">
        <v>28828</v>
      </c>
      <c r="M49580">
        <v>2</v>
      </c>
      <c r="N49580">
        <v>0.15</v>
      </c>
      <c r="O49580">
        <v>20.399999999999999</v>
      </c>
      <c r="P49580">
        <v>1.2</v>
      </c>
      <c r="Q49580" s="2">
        <v>5.8823529411764698E-2</v>
      </c>
      <c r="R49580">
        <v>0.44</v>
      </c>
      <c r="T49580"/>
    </row>
    <row r="49581" spans="1:20" x14ac:dyDescent="0.25">
      <c r="A49581" t="s">
        <v>22039</v>
      </c>
      <c r="B49581" s="1">
        <v>41460</v>
      </c>
      <c r="C49581" s="1">
        <v>41466</v>
      </c>
      <c r="D49581">
        <v>6</v>
      </c>
      <c r="E49581" t="s">
        <v>25051</v>
      </c>
      <c r="F49581" t="s">
        <v>26641</v>
      </c>
      <c r="G49581" t="s">
        <v>27403</v>
      </c>
      <c r="H49581" t="s">
        <v>32407</v>
      </c>
      <c r="I49581" t="s">
        <v>27417</v>
      </c>
      <c r="J49581" t="s">
        <v>27420</v>
      </c>
      <c r="K49581" t="s">
        <v>27437</v>
      </c>
      <c r="L49581" t="s">
        <v>29606</v>
      </c>
      <c r="M49581">
        <v>3</v>
      </c>
      <c r="N49581">
        <v>0.47</v>
      </c>
      <c r="O49581">
        <v>7.6320000000000006</v>
      </c>
      <c r="P49581">
        <v>4.5179999999999998</v>
      </c>
      <c r="Q49581" s="2">
        <v>0.59198113207547198</v>
      </c>
      <c r="R49581">
        <v>0.44</v>
      </c>
      <c r="T49581"/>
    </row>
    <row r="49582" spans="1:20" x14ac:dyDescent="0.25">
      <c r="A49582" t="s">
        <v>7467</v>
      </c>
      <c r="B49582" s="1">
        <v>40721</v>
      </c>
      <c r="C49582" s="1">
        <v>40723</v>
      </c>
      <c r="D49582">
        <v>2</v>
      </c>
      <c r="E49582" t="s">
        <v>25182</v>
      </c>
      <c r="F49582" t="s">
        <v>26763</v>
      </c>
      <c r="G49582" t="s">
        <v>27405</v>
      </c>
      <c r="H49582" t="s">
        <v>31346</v>
      </c>
      <c r="I49582" t="s">
        <v>27417</v>
      </c>
      <c r="J49582" t="s">
        <v>27420</v>
      </c>
      <c r="K49582" t="s">
        <v>27435</v>
      </c>
      <c r="L49582" t="s">
        <v>29013</v>
      </c>
      <c r="M49582">
        <v>7</v>
      </c>
      <c r="N49582">
        <v>0.45</v>
      </c>
      <c r="O49582">
        <v>58.673999999999999</v>
      </c>
      <c r="P49582">
        <v>33.095999999999997</v>
      </c>
      <c r="Q49582" s="2">
        <v>0.56406585540443799</v>
      </c>
      <c r="R49582">
        <v>0.44</v>
      </c>
      <c r="T49582"/>
    </row>
    <row r="49583" spans="1:20" x14ac:dyDescent="0.25">
      <c r="A49583" t="s">
        <v>5639</v>
      </c>
      <c r="B49583" s="1">
        <v>41241</v>
      </c>
      <c r="C49583" s="1">
        <v>41247</v>
      </c>
      <c r="D49583">
        <v>6</v>
      </c>
      <c r="E49583" t="s">
        <v>25867</v>
      </c>
      <c r="F49583" t="s">
        <v>27299</v>
      </c>
      <c r="G49583" t="s">
        <v>27404</v>
      </c>
      <c r="H49583" t="s">
        <v>31283</v>
      </c>
      <c r="I49583" t="s">
        <v>27406</v>
      </c>
      <c r="J49583" t="s">
        <v>27419</v>
      </c>
      <c r="K49583" t="s">
        <v>27432</v>
      </c>
      <c r="L49583" t="s">
        <v>29753</v>
      </c>
      <c r="M49583">
        <v>9</v>
      </c>
      <c r="N49583">
        <v>0.6</v>
      </c>
      <c r="O49583">
        <v>12.132</v>
      </c>
      <c r="P49583">
        <v>8.4923999999999999</v>
      </c>
      <c r="Q49583" s="2">
        <v>0.7</v>
      </c>
      <c r="R49583">
        <v>0.44</v>
      </c>
      <c r="T49583"/>
    </row>
    <row r="49584" spans="1:20" x14ac:dyDescent="0.25">
      <c r="A49584" t="s">
        <v>11206</v>
      </c>
      <c r="B49584" s="1">
        <v>41228</v>
      </c>
      <c r="C49584" s="1">
        <v>41230</v>
      </c>
      <c r="D49584">
        <v>2</v>
      </c>
      <c r="E49584" t="s">
        <v>26063</v>
      </c>
      <c r="F49584" t="s">
        <v>27377</v>
      </c>
      <c r="G49584" t="s">
        <v>27404</v>
      </c>
      <c r="H49584" t="s">
        <v>31283</v>
      </c>
      <c r="I49584" t="s">
        <v>27406</v>
      </c>
      <c r="J49584" t="s">
        <v>27420</v>
      </c>
      <c r="K49584" t="s">
        <v>27427</v>
      </c>
      <c r="L49584" t="s">
        <v>28347</v>
      </c>
      <c r="M49584">
        <v>5</v>
      </c>
      <c r="N49584">
        <v>0.2</v>
      </c>
      <c r="O49584">
        <v>8.7200000000000006</v>
      </c>
      <c r="P49584">
        <v>1.744</v>
      </c>
      <c r="Q49584" s="2">
        <v>0.2</v>
      </c>
      <c r="R49584">
        <v>0.44</v>
      </c>
      <c r="T49584"/>
    </row>
    <row r="49585" spans="1:20" x14ac:dyDescent="0.25">
      <c r="A49585" t="s">
        <v>24622</v>
      </c>
      <c r="B49585" s="1">
        <v>41751</v>
      </c>
      <c r="C49585" s="1">
        <v>41757</v>
      </c>
      <c r="D49585">
        <v>6</v>
      </c>
      <c r="E49585" t="s">
        <v>25173</v>
      </c>
      <c r="F49585" t="s">
        <v>26755</v>
      </c>
      <c r="G49585" t="s">
        <v>27403</v>
      </c>
      <c r="H49585" t="s">
        <v>31392</v>
      </c>
      <c r="I49585" t="s">
        <v>27406</v>
      </c>
      <c r="J49585" t="s">
        <v>27420</v>
      </c>
      <c r="K49585" t="s">
        <v>27426</v>
      </c>
      <c r="L49585" t="s">
        <v>29513</v>
      </c>
      <c r="M49585">
        <v>3</v>
      </c>
      <c r="N49585">
        <v>0.8</v>
      </c>
      <c r="O49585">
        <v>2.694</v>
      </c>
      <c r="P49585">
        <v>4.7145000000000001</v>
      </c>
      <c r="Q49585" s="2">
        <v>1.75</v>
      </c>
      <c r="R49585">
        <v>0.44</v>
      </c>
      <c r="T49585"/>
    </row>
    <row r="49586" spans="1:20" x14ac:dyDescent="0.25">
      <c r="A49586" t="s">
        <v>24623</v>
      </c>
      <c r="B49586" s="1">
        <v>41943</v>
      </c>
      <c r="C49586" s="1">
        <v>41947</v>
      </c>
      <c r="D49586">
        <v>4</v>
      </c>
      <c r="E49586" t="s">
        <v>25057</v>
      </c>
      <c r="F49586" t="s">
        <v>26646</v>
      </c>
      <c r="G49586" t="s">
        <v>27404</v>
      </c>
      <c r="H49586" t="s">
        <v>34185</v>
      </c>
      <c r="I49586" t="s">
        <v>27411</v>
      </c>
      <c r="J49586" t="s">
        <v>27419</v>
      </c>
      <c r="K49586" t="s">
        <v>27432</v>
      </c>
      <c r="L49586" t="s">
        <v>29625</v>
      </c>
      <c r="M49586">
        <v>2</v>
      </c>
      <c r="N49586">
        <v>0</v>
      </c>
      <c r="O49586">
        <v>9.64</v>
      </c>
      <c r="P49586">
        <v>3.6631999999999998</v>
      </c>
      <c r="Q49586" s="2">
        <v>0.38</v>
      </c>
      <c r="R49586">
        <v>0.44</v>
      </c>
      <c r="T49586"/>
    </row>
    <row r="49587" spans="1:20" x14ac:dyDescent="0.25">
      <c r="A49587" t="s">
        <v>23255</v>
      </c>
      <c r="B49587" s="1">
        <v>41701</v>
      </c>
      <c r="C49587" s="1">
        <v>41707</v>
      </c>
      <c r="D49587">
        <v>6</v>
      </c>
      <c r="E49587" t="s">
        <v>25946</v>
      </c>
      <c r="F49587" t="s">
        <v>27334</v>
      </c>
      <c r="G49587" t="s">
        <v>27404</v>
      </c>
      <c r="H49587" t="s">
        <v>32078</v>
      </c>
      <c r="I49587" t="s">
        <v>27406</v>
      </c>
      <c r="J49587" t="s">
        <v>27420</v>
      </c>
      <c r="K49587" t="s">
        <v>27427</v>
      </c>
      <c r="L49587" t="s">
        <v>28347</v>
      </c>
      <c r="M49587">
        <v>4</v>
      </c>
      <c r="N49587">
        <v>0.2</v>
      </c>
      <c r="O49587">
        <v>6.976</v>
      </c>
      <c r="P49587">
        <v>1.3952</v>
      </c>
      <c r="Q49587" s="2">
        <v>0.2</v>
      </c>
      <c r="R49587">
        <v>0.44</v>
      </c>
      <c r="T49587"/>
    </row>
    <row r="49588" spans="1:20" x14ac:dyDescent="0.25">
      <c r="A49588" t="s">
        <v>16180</v>
      </c>
      <c r="B49588" s="1">
        <v>41976</v>
      </c>
      <c r="C49588" s="1">
        <v>41977</v>
      </c>
      <c r="D49588">
        <v>1</v>
      </c>
      <c r="E49588" t="s">
        <v>25216</v>
      </c>
      <c r="F49588" t="s">
        <v>29983</v>
      </c>
      <c r="G49588" t="s">
        <v>27404</v>
      </c>
      <c r="H49588" t="s">
        <v>31290</v>
      </c>
      <c r="I49588" t="s">
        <v>27411</v>
      </c>
      <c r="J49588" t="s">
        <v>27420</v>
      </c>
      <c r="K49588" t="s">
        <v>27426</v>
      </c>
      <c r="L49588" t="s">
        <v>28347</v>
      </c>
      <c r="M49588">
        <v>6</v>
      </c>
      <c r="N49588">
        <v>0.2</v>
      </c>
      <c r="O49588">
        <v>9.0239999999999991</v>
      </c>
      <c r="P49588">
        <v>3.1583999999999999</v>
      </c>
      <c r="Q49588" s="2">
        <v>0.35</v>
      </c>
      <c r="R49588">
        <v>0.44</v>
      </c>
      <c r="T49588"/>
    </row>
    <row r="49589" spans="1:20" x14ac:dyDescent="0.25">
      <c r="A49589" t="s">
        <v>17861</v>
      </c>
      <c r="B49589" s="1">
        <v>40885</v>
      </c>
      <c r="C49589" s="1">
        <v>40890</v>
      </c>
      <c r="D49589">
        <v>5</v>
      </c>
      <c r="E49589" t="s">
        <v>25415</v>
      </c>
      <c r="F49589" t="s">
        <v>26975</v>
      </c>
      <c r="G49589" t="s">
        <v>27403</v>
      </c>
      <c r="H49589" t="s">
        <v>33259</v>
      </c>
      <c r="I49589" t="s">
        <v>27411</v>
      </c>
      <c r="J49589" t="s">
        <v>27420</v>
      </c>
      <c r="K49589" t="s">
        <v>27434</v>
      </c>
      <c r="L49589" t="s">
        <v>29256</v>
      </c>
      <c r="M49589">
        <v>2</v>
      </c>
      <c r="N49589">
        <v>0.2</v>
      </c>
      <c r="O49589">
        <v>10.368</v>
      </c>
      <c r="P49589">
        <v>3.6288</v>
      </c>
      <c r="Q49589" s="2">
        <v>0.35</v>
      </c>
      <c r="R49589">
        <v>0.44</v>
      </c>
      <c r="T49589"/>
    </row>
    <row r="49590" spans="1:20" x14ac:dyDescent="0.25">
      <c r="A49590" t="s">
        <v>21222</v>
      </c>
      <c r="B49590" s="1">
        <v>40717</v>
      </c>
      <c r="C49590" s="1">
        <v>40720</v>
      </c>
      <c r="D49590">
        <v>3</v>
      </c>
      <c r="E49590" t="s">
        <v>25444</v>
      </c>
      <c r="F49590" t="s">
        <v>26998</v>
      </c>
      <c r="G49590" t="s">
        <v>27403</v>
      </c>
      <c r="H49590" t="s">
        <v>31271</v>
      </c>
      <c r="I49590" t="s">
        <v>27412</v>
      </c>
      <c r="J49590" t="s">
        <v>27420</v>
      </c>
      <c r="K49590" t="s">
        <v>27427</v>
      </c>
      <c r="L49590" t="s">
        <v>29889</v>
      </c>
      <c r="M49590">
        <v>1</v>
      </c>
      <c r="N49590">
        <v>0.2</v>
      </c>
      <c r="O49590">
        <v>3.1040000000000001</v>
      </c>
      <c r="P49590">
        <v>0.34920000000000001</v>
      </c>
      <c r="Q49590" s="2">
        <v>0.1125</v>
      </c>
      <c r="R49590">
        <v>0.44</v>
      </c>
      <c r="T49590"/>
    </row>
    <row r="49591" spans="1:20" x14ac:dyDescent="0.25">
      <c r="A49591" t="s">
        <v>2145</v>
      </c>
      <c r="B49591" s="1">
        <v>41632</v>
      </c>
      <c r="C49591" s="1">
        <v>41639</v>
      </c>
      <c r="D49591">
        <v>7</v>
      </c>
      <c r="E49591" t="s">
        <v>25671</v>
      </c>
      <c r="F49591" t="s">
        <v>27171</v>
      </c>
      <c r="G49591" t="s">
        <v>27404</v>
      </c>
      <c r="H49591" t="s">
        <v>31313</v>
      </c>
      <c r="I49591" t="s">
        <v>27411</v>
      </c>
      <c r="J49591" t="s">
        <v>27420</v>
      </c>
      <c r="K49591" t="s">
        <v>27433</v>
      </c>
      <c r="L49591" t="s">
        <v>31237</v>
      </c>
      <c r="M49591">
        <v>2</v>
      </c>
      <c r="N49591">
        <v>0</v>
      </c>
      <c r="O49591">
        <v>4.2</v>
      </c>
      <c r="P49591">
        <v>1.1759999999999999</v>
      </c>
      <c r="Q49591" s="2">
        <v>0.28000000000000003</v>
      </c>
      <c r="R49591">
        <v>0.44</v>
      </c>
      <c r="T49591"/>
    </row>
    <row r="49592" spans="1:20" x14ac:dyDescent="0.25">
      <c r="A49592" t="s">
        <v>24624</v>
      </c>
      <c r="B49592" s="1">
        <v>41180</v>
      </c>
      <c r="C49592" s="1">
        <v>41186</v>
      </c>
      <c r="D49592">
        <v>6</v>
      </c>
      <c r="E49592" t="s">
        <v>25093</v>
      </c>
      <c r="F49592" t="s">
        <v>26682</v>
      </c>
      <c r="G49592" t="s">
        <v>27403</v>
      </c>
      <c r="H49592" t="s">
        <v>32128</v>
      </c>
      <c r="I49592" t="s">
        <v>27411</v>
      </c>
      <c r="J49592" t="s">
        <v>27420</v>
      </c>
      <c r="K49592" t="s">
        <v>27436</v>
      </c>
      <c r="L49592" t="s">
        <v>28347</v>
      </c>
      <c r="M49592">
        <v>3</v>
      </c>
      <c r="N49592">
        <v>0.2</v>
      </c>
      <c r="O49592">
        <v>4.5119999999999996</v>
      </c>
      <c r="P49592">
        <v>0.84599999999999997</v>
      </c>
      <c r="Q49592" s="2">
        <v>0.1875</v>
      </c>
      <c r="R49592">
        <v>0.44</v>
      </c>
      <c r="T49592"/>
    </row>
    <row r="49593" spans="1:20" x14ac:dyDescent="0.25">
      <c r="A49593" t="s">
        <v>7594</v>
      </c>
      <c r="B49593" s="1">
        <v>40793</v>
      </c>
      <c r="C49593" s="1">
        <v>40796</v>
      </c>
      <c r="D49593">
        <v>3</v>
      </c>
      <c r="E49593" t="s">
        <v>25125</v>
      </c>
      <c r="F49593" t="s">
        <v>26714</v>
      </c>
      <c r="G49593" t="s">
        <v>27405</v>
      </c>
      <c r="H49593" t="s">
        <v>31392</v>
      </c>
      <c r="I49593" t="s">
        <v>27406</v>
      </c>
      <c r="J49593" t="s">
        <v>27420</v>
      </c>
      <c r="K49593" t="s">
        <v>27426</v>
      </c>
      <c r="L49593" t="s">
        <v>31035</v>
      </c>
      <c r="M49593">
        <v>2</v>
      </c>
      <c r="N49593">
        <v>0.8</v>
      </c>
      <c r="O49593">
        <v>2.92</v>
      </c>
      <c r="P49593">
        <v>4.8180000000000014</v>
      </c>
      <c r="Q49593" s="2">
        <v>1.65</v>
      </c>
      <c r="R49593">
        <v>0.44</v>
      </c>
      <c r="T49593"/>
    </row>
    <row r="49594" spans="1:20" x14ac:dyDescent="0.25">
      <c r="A49594" t="s">
        <v>18926</v>
      </c>
      <c r="B49594" s="1">
        <v>41016</v>
      </c>
      <c r="C49594" s="1">
        <v>41022</v>
      </c>
      <c r="D49594">
        <v>6</v>
      </c>
      <c r="E49594" t="s">
        <v>26139</v>
      </c>
      <c r="F49594" t="s">
        <v>27386</v>
      </c>
      <c r="G49594" t="s">
        <v>27403</v>
      </c>
      <c r="H49594" t="s">
        <v>31262</v>
      </c>
      <c r="I49594" t="s">
        <v>27409</v>
      </c>
      <c r="J49594" t="s">
        <v>27420</v>
      </c>
      <c r="K49594" t="s">
        <v>27433</v>
      </c>
      <c r="L49594" t="s">
        <v>29779</v>
      </c>
      <c r="M49594">
        <v>3</v>
      </c>
      <c r="N49594">
        <v>0</v>
      </c>
      <c r="O49594">
        <v>10.71</v>
      </c>
      <c r="P49594">
        <v>2.7846000000000002</v>
      </c>
      <c r="Q49594" s="2">
        <v>0.26</v>
      </c>
      <c r="R49594">
        <v>0.44</v>
      </c>
      <c r="T49594"/>
    </row>
    <row r="49595" spans="1:20" x14ac:dyDescent="0.25">
      <c r="A49595" t="s">
        <v>24625</v>
      </c>
      <c r="B49595" s="1">
        <v>41758</v>
      </c>
      <c r="C49595" s="1">
        <v>41762</v>
      </c>
      <c r="D49595">
        <v>4</v>
      </c>
      <c r="E49595" t="s">
        <v>25687</v>
      </c>
      <c r="F49595" t="s">
        <v>27183</v>
      </c>
      <c r="G49595" t="s">
        <v>27404</v>
      </c>
      <c r="H49595" t="s">
        <v>31339</v>
      </c>
      <c r="I49595" t="s">
        <v>27409</v>
      </c>
      <c r="J49595" t="s">
        <v>27420</v>
      </c>
      <c r="K49595" t="s">
        <v>27431</v>
      </c>
      <c r="L49595" t="s">
        <v>29292</v>
      </c>
      <c r="M49595">
        <v>1</v>
      </c>
      <c r="N49595">
        <v>0.2</v>
      </c>
      <c r="O49595">
        <v>8.3840000000000003</v>
      </c>
      <c r="P49595">
        <v>0.73360000000000003</v>
      </c>
      <c r="Q49595" s="2">
        <v>8.7499999999999994E-2</v>
      </c>
      <c r="R49595">
        <v>0.44</v>
      </c>
      <c r="T49595"/>
    </row>
    <row r="49596" spans="1:20" x14ac:dyDescent="0.25">
      <c r="A49596" t="s">
        <v>1106</v>
      </c>
      <c r="B49596" s="1">
        <v>41828</v>
      </c>
      <c r="C49596" s="1">
        <v>41830</v>
      </c>
      <c r="D49596">
        <v>2</v>
      </c>
      <c r="E49596" t="s">
        <v>25200</v>
      </c>
      <c r="F49596" t="s">
        <v>26781</v>
      </c>
      <c r="G49596" t="s">
        <v>27403</v>
      </c>
      <c r="H49596" t="s">
        <v>31339</v>
      </c>
      <c r="I49596" t="s">
        <v>27409</v>
      </c>
      <c r="J49596" t="s">
        <v>27418</v>
      </c>
      <c r="K49596" t="s">
        <v>27421</v>
      </c>
      <c r="L49596" t="s">
        <v>31185</v>
      </c>
      <c r="M49596">
        <v>3</v>
      </c>
      <c r="N49596">
        <v>0.2</v>
      </c>
      <c r="O49596">
        <v>16.776</v>
      </c>
      <c r="P49596">
        <v>4.8231000000000002</v>
      </c>
      <c r="Q49596" s="2">
        <v>0.28749999999999998</v>
      </c>
      <c r="R49596">
        <v>0.44</v>
      </c>
      <c r="T49596"/>
    </row>
    <row r="49597" spans="1:20" x14ac:dyDescent="0.25">
      <c r="A49597" t="s">
        <v>24626</v>
      </c>
      <c r="B49597" s="1">
        <v>40864</v>
      </c>
      <c r="C49597" s="1">
        <v>40868</v>
      </c>
      <c r="D49597">
        <v>4</v>
      </c>
      <c r="E49597" t="s">
        <v>25619</v>
      </c>
      <c r="F49597" t="s">
        <v>26981</v>
      </c>
      <c r="G49597" t="s">
        <v>27403</v>
      </c>
      <c r="H49597" t="s">
        <v>34540</v>
      </c>
      <c r="I49597" t="s">
        <v>27406</v>
      </c>
      <c r="J49597" t="s">
        <v>27420</v>
      </c>
      <c r="K49597" t="s">
        <v>27435</v>
      </c>
      <c r="L49597" t="s">
        <v>31150</v>
      </c>
      <c r="M49597">
        <v>3</v>
      </c>
      <c r="N49597">
        <v>0.2</v>
      </c>
      <c r="O49597">
        <v>7.08</v>
      </c>
      <c r="P49597">
        <v>2.4780000000000002</v>
      </c>
      <c r="Q49597" s="2">
        <v>0.35</v>
      </c>
      <c r="R49597">
        <v>0.44</v>
      </c>
      <c r="T49597"/>
    </row>
    <row r="49598" spans="1:20" x14ac:dyDescent="0.25">
      <c r="A49598" t="s">
        <v>24627</v>
      </c>
      <c r="B49598" s="1">
        <v>40869</v>
      </c>
      <c r="C49598" s="1">
        <v>40872</v>
      </c>
      <c r="D49598">
        <v>3</v>
      </c>
      <c r="E49598" t="s">
        <v>26184</v>
      </c>
      <c r="F49598" t="s">
        <v>27395</v>
      </c>
      <c r="G49598" t="s">
        <v>27404</v>
      </c>
      <c r="H49598" t="s">
        <v>31332</v>
      </c>
      <c r="I49598" t="s">
        <v>27412</v>
      </c>
      <c r="J49598" t="s">
        <v>27420</v>
      </c>
      <c r="K49598" t="s">
        <v>27434</v>
      </c>
      <c r="L49598" t="s">
        <v>31241</v>
      </c>
      <c r="M49598">
        <v>2</v>
      </c>
      <c r="N49598">
        <v>0</v>
      </c>
      <c r="O49598">
        <v>9.9600000000000009</v>
      </c>
      <c r="P49598">
        <v>4.8803999999999998</v>
      </c>
      <c r="Q49598" s="2">
        <v>0.49</v>
      </c>
      <c r="R49598">
        <v>0.44</v>
      </c>
      <c r="T49598"/>
    </row>
    <row r="49599" spans="1:20" x14ac:dyDescent="0.25">
      <c r="A49599" t="s">
        <v>12608</v>
      </c>
      <c r="B49599" s="1">
        <v>41558</v>
      </c>
      <c r="C49599" s="1">
        <v>41560</v>
      </c>
      <c r="D49599">
        <v>2</v>
      </c>
      <c r="E49599" t="s">
        <v>25339</v>
      </c>
      <c r="F49599" t="s">
        <v>26909</v>
      </c>
      <c r="G49599" t="s">
        <v>27404</v>
      </c>
      <c r="H49599" t="s">
        <v>31761</v>
      </c>
      <c r="I49599" t="s">
        <v>27411</v>
      </c>
      <c r="J49599" t="s">
        <v>27418</v>
      </c>
      <c r="K49599" t="s">
        <v>27423</v>
      </c>
      <c r="L49599" t="s">
        <v>30552</v>
      </c>
      <c r="M49599">
        <v>1</v>
      </c>
      <c r="N49599">
        <v>0.2</v>
      </c>
      <c r="O49599">
        <v>15.992000000000001</v>
      </c>
      <c r="P49599">
        <v>2.9984999999999999</v>
      </c>
      <c r="Q49599" s="2">
        <v>0.1875</v>
      </c>
      <c r="R49599">
        <v>0.44</v>
      </c>
      <c r="T49599"/>
    </row>
    <row r="49600" spans="1:20" x14ac:dyDescent="0.25">
      <c r="A49600" t="s">
        <v>13251</v>
      </c>
      <c r="B49600" s="1">
        <v>41641</v>
      </c>
      <c r="C49600" s="1">
        <v>41645</v>
      </c>
      <c r="D49600">
        <v>4</v>
      </c>
      <c r="E49600" t="s">
        <v>25135</v>
      </c>
      <c r="F49600" t="s">
        <v>26722</v>
      </c>
      <c r="G49600" t="s">
        <v>27403</v>
      </c>
      <c r="H49600" t="s">
        <v>32740</v>
      </c>
      <c r="I49600" t="s">
        <v>27406</v>
      </c>
      <c r="J49600" t="s">
        <v>27420</v>
      </c>
      <c r="K49600" t="s">
        <v>27428</v>
      </c>
      <c r="L49600" t="s">
        <v>28637</v>
      </c>
      <c r="M49600">
        <v>2</v>
      </c>
      <c r="N49600">
        <v>0.8</v>
      </c>
      <c r="O49600">
        <v>15.224</v>
      </c>
      <c r="P49600">
        <v>38.821199999999997</v>
      </c>
      <c r="Q49600" s="2">
        <v>2.5499999999999998</v>
      </c>
      <c r="R49600">
        <v>0.44</v>
      </c>
      <c r="T49600"/>
    </row>
    <row r="49601" spans="1:20" x14ac:dyDescent="0.25">
      <c r="A49601" t="s">
        <v>21683</v>
      </c>
      <c r="B49601" s="1">
        <v>41940</v>
      </c>
      <c r="C49601" s="1">
        <v>41946</v>
      </c>
      <c r="D49601">
        <v>6</v>
      </c>
      <c r="E49601" t="s">
        <v>25224</v>
      </c>
      <c r="F49601" t="s">
        <v>26802</v>
      </c>
      <c r="G49601" t="s">
        <v>27404</v>
      </c>
      <c r="H49601" t="s">
        <v>31316</v>
      </c>
      <c r="I49601" t="s">
        <v>27412</v>
      </c>
      <c r="J49601" t="s">
        <v>27420</v>
      </c>
      <c r="K49601" t="s">
        <v>27433</v>
      </c>
      <c r="L49601" t="s">
        <v>29770</v>
      </c>
      <c r="M49601">
        <v>3</v>
      </c>
      <c r="N49601">
        <v>0.2</v>
      </c>
      <c r="O49601">
        <v>6.5760000000000014</v>
      </c>
      <c r="P49601">
        <v>0.57540000000000002</v>
      </c>
      <c r="Q49601" s="2">
        <v>8.7499999999999994E-2</v>
      </c>
      <c r="R49601">
        <v>0.44</v>
      </c>
      <c r="T49601"/>
    </row>
    <row r="49602" spans="1:20" x14ac:dyDescent="0.25">
      <c r="A49602" t="s">
        <v>5143</v>
      </c>
      <c r="B49602" s="1">
        <v>41444</v>
      </c>
      <c r="C49602" s="1">
        <v>41446</v>
      </c>
      <c r="D49602">
        <v>2</v>
      </c>
      <c r="E49602" t="s">
        <v>25946</v>
      </c>
      <c r="F49602" t="s">
        <v>27334</v>
      </c>
      <c r="G49602" t="s">
        <v>27404</v>
      </c>
      <c r="H49602" t="s">
        <v>31339</v>
      </c>
      <c r="I49602" t="s">
        <v>27409</v>
      </c>
      <c r="J49602" t="s">
        <v>27420</v>
      </c>
      <c r="K49602" t="s">
        <v>27426</v>
      </c>
      <c r="L49602" t="s">
        <v>30891</v>
      </c>
      <c r="M49602">
        <v>2</v>
      </c>
      <c r="N49602">
        <v>0.7</v>
      </c>
      <c r="O49602">
        <v>4.6260000000000003</v>
      </c>
      <c r="P49602">
        <v>3.855</v>
      </c>
      <c r="Q49602" s="2">
        <v>0.83333333333333304</v>
      </c>
      <c r="R49602">
        <v>0.44</v>
      </c>
      <c r="T49602"/>
    </row>
    <row r="49603" spans="1:20" x14ac:dyDescent="0.25">
      <c r="A49603" t="s">
        <v>15560</v>
      </c>
      <c r="B49603" s="1">
        <v>41793</v>
      </c>
      <c r="C49603" s="1">
        <v>41796</v>
      </c>
      <c r="D49603">
        <v>3</v>
      </c>
      <c r="E49603" t="s">
        <v>26395</v>
      </c>
      <c r="F49603" t="s">
        <v>26978</v>
      </c>
      <c r="G49603" t="s">
        <v>27403</v>
      </c>
      <c r="H49603" t="s">
        <v>32079</v>
      </c>
      <c r="I49603" t="s">
        <v>27408</v>
      </c>
      <c r="J49603" t="s">
        <v>27420</v>
      </c>
      <c r="K49603" t="s">
        <v>27426</v>
      </c>
      <c r="L49603" t="s">
        <v>29324</v>
      </c>
      <c r="M49603">
        <v>1</v>
      </c>
      <c r="N49603">
        <v>0.7</v>
      </c>
      <c r="O49603">
        <v>3.9329999999999998</v>
      </c>
      <c r="P49603">
        <v>8.277000000000001</v>
      </c>
      <c r="Q49603" s="2">
        <v>2.1045003813882501</v>
      </c>
      <c r="R49603">
        <v>0.44</v>
      </c>
      <c r="T49603"/>
    </row>
    <row r="49604" spans="1:20" x14ac:dyDescent="0.25">
      <c r="A49604" t="s">
        <v>12380</v>
      </c>
      <c r="B49604" s="1">
        <v>41052</v>
      </c>
      <c r="C49604" s="1">
        <v>41056</v>
      </c>
      <c r="D49604">
        <v>4</v>
      </c>
      <c r="E49604" t="s">
        <v>26435</v>
      </c>
      <c r="F49604" t="s">
        <v>26874</v>
      </c>
      <c r="G49604" t="s">
        <v>27403</v>
      </c>
      <c r="H49604" t="s">
        <v>32388</v>
      </c>
      <c r="I49604" t="s">
        <v>27408</v>
      </c>
      <c r="J49604" t="s">
        <v>27420</v>
      </c>
      <c r="K49604" t="s">
        <v>27431</v>
      </c>
      <c r="L49604" t="s">
        <v>28636</v>
      </c>
      <c r="M49604">
        <v>1</v>
      </c>
      <c r="N49604">
        <v>0.7</v>
      </c>
      <c r="O49604">
        <v>7.1909999999999998</v>
      </c>
      <c r="P49604">
        <v>16.329000000000001</v>
      </c>
      <c r="Q49604" s="2">
        <v>2.2707551105548598</v>
      </c>
      <c r="R49604">
        <v>0.44</v>
      </c>
      <c r="T49604"/>
    </row>
    <row r="49605" spans="1:20" x14ac:dyDescent="0.25">
      <c r="A49605" t="s">
        <v>7943</v>
      </c>
      <c r="B49605" s="1">
        <v>41642</v>
      </c>
      <c r="C49605" s="1">
        <v>41646</v>
      </c>
      <c r="D49605">
        <v>4</v>
      </c>
      <c r="E49605" t="s">
        <v>25979</v>
      </c>
      <c r="F49605" t="s">
        <v>27347</v>
      </c>
      <c r="G49605" t="s">
        <v>27403</v>
      </c>
      <c r="H49605" t="s">
        <v>32079</v>
      </c>
      <c r="I49605" t="s">
        <v>27408</v>
      </c>
      <c r="J49605" t="s">
        <v>27420</v>
      </c>
      <c r="K49605" t="s">
        <v>27436</v>
      </c>
      <c r="L49605" t="s">
        <v>31017</v>
      </c>
      <c r="M49605">
        <v>1</v>
      </c>
      <c r="N49605">
        <v>0.7</v>
      </c>
      <c r="O49605">
        <v>3.2309999999999999</v>
      </c>
      <c r="P49605">
        <v>7.0289999999999999</v>
      </c>
      <c r="Q49605" s="2">
        <v>2.1754874651810598</v>
      </c>
      <c r="R49605">
        <v>0.44</v>
      </c>
      <c r="T49605"/>
    </row>
    <row r="49606" spans="1:20" x14ac:dyDescent="0.25">
      <c r="A49606" t="s">
        <v>22963</v>
      </c>
      <c r="B49606" s="1">
        <v>41638</v>
      </c>
      <c r="C49606" s="1">
        <v>41642</v>
      </c>
      <c r="D49606">
        <v>4</v>
      </c>
      <c r="E49606" t="s">
        <v>26584</v>
      </c>
      <c r="F49606" t="s">
        <v>27126</v>
      </c>
      <c r="G49606" t="s">
        <v>27403</v>
      </c>
      <c r="H49606" t="s">
        <v>32176</v>
      </c>
      <c r="I49606" t="s">
        <v>27408</v>
      </c>
      <c r="J49606" t="s">
        <v>27420</v>
      </c>
      <c r="K49606" t="s">
        <v>27426</v>
      </c>
      <c r="L49606" t="s">
        <v>29498</v>
      </c>
      <c r="M49606">
        <v>1</v>
      </c>
      <c r="N49606">
        <v>0</v>
      </c>
      <c r="O49606">
        <v>6.12</v>
      </c>
      <c r="P49606">
        <v>0.24</v>
      </c>
      <c r="Q49606" s="2">
        <v>3.9215686274509803E-2</v>
      </c>
      <c r="R49606">
        <v>0.44</v>
      </c>
      <c r="T49606"/>
    </row>
    <row r="49607" spans="1:20" x14ac:dyDescent="0.25">
      <c r="A49607" t="s">
        <v>24628</v>
      </c>
      <c r="B49607" s="1">
        <v>41901</v>
      </c>
      <c r="C49607" s="1">
        <v>41905</v>
      </c>
      <c r="D49607">
        <v>4</v>
      </c>
      <c r="E49607" t="s">
        <v>26279</v>
      </c>
      <c r="F49607" t="s">
        <v>27387</v>
      </c>
      <c r="G49607" t="s">
        <v>27404</v>
      </c>
      <c r="H49607" t="s">
        <v>32816</v>
      </c>
      <c r="I49607" t="s">
        <v>27408</v>
      </c>
      <c r="J49607" t="s">
        <v>27420</v>
      </c>
      <c r="K49607" t="s">
        <v>27426</v>
      </c>
      <c r="L49607" t="s">
        <v>29276</v>
      </c>
      <c r="M49607">
        <v>1</v>
      </c>
      <c r="N49607">
        <v>0</v>
      </c>
      <c r="O49607">
        <v>6.03</v>
      </c>
      <c r="P49607">
        <v>1.86</v>
      </c>
      <c r="Q49607" s="2">
        <v>0.308457711442786</v>
      </c>
      <c r="R49607">
        <v>0.44</v>
      </c>
      <c r="T49607"/>
    </row>
    <row r="49608" spans="1:20" x14ac:dyDescent="0.25">
      <c r="A49608" t="s">
        <v>20294</v>
      </c>
      <c r="B49608" s="1">
        <v>41752</v>
      </c>
      <c r="C49608" s="1">
        <v>41758</v>
      </c>
      <c r="D49608">
        <v>6</v>
      </c>
      <c r="E49608" t="s">
        <v>26234</v>
      </c>
      <c r="F49608" t="s">
        <v>26750</v>
      </c>
      <c r="G49608" t="s">
        <v>27403</v>
      </c>
      <c r="H49608" t="s">
        <v>31445</v>
      </c>
      <c r="I49608" t="s">
        <v>27408</v>
      </c>
      <c r="J49608" t="s">
        <v>27420</v>
      </c>
      <c r="K49608" t="s">
        <v>27426</v>
      </c>
      <c r="L49608" t="s">
        <v>29459</v>
      </c>
      <c r="M49608">
        <v>1</v>
      </c>
      <c r="N49608">
        <v>0</v>
      </c>
      <c r="O49608">
        <v>4.8899999999999997</v>
      </c>
      <c r="P49608">
        <v>1.17</v>
      </c>
      <c r="Q49608" s="2">
        <v>0.23926380368098199</v>
      </c>
      <c r="R49608">
        <v>0.44</v>
      </c>
      <c r="T49608"/>
    </row>
    <row r="49609" spans="1:20" x14ac:dyDescent="0.25">
      <c r="A49609" t="s">
        <v>22967</v>
      </c>
      <c r="B49609" s="1">
        <v>41365</v>
      </c>
      <c r="C49609" s="1">
        <v>41370</v>
      </c>
      <c r="D49609">
        <v>5</v>
      </c>
      <c r="E49609" t="s">
        <v>26362</v>
      </c>
      <c r="F49609" t="s">
        <v>27151</v>
      </c>
      <c r="G49609" t="s">
        <v>27403</v>
      </c>
      <c r="H49609" t="s">
        <v>33237</v>
      </c>
      <c r="I49609" t="s">
        <v>27408</v>
      </c>
      <c r="J49609" t="s">
        <v>27420</v>
      </c>
      <c r="K49609" t="s">
        <v>27436</v>
      </c>
      <c r="L49609" t="s">
        <v>29214</v>
      </c>
      <c r="M49609">
        <v>1</v>
      </c>
      <c r="N49609">
        <v>0.7</v>
      </c>
      <c r="O49609">
        <v>4.2030000000000003</v>
      </c>
      <c r="P49609">
        <v>5.7570000000000006</v>
      </c>
      <c r="Q49609" s="2">
        <v>1.36973590292648</v>
      </c>
      <c r="R49609">
        <v>0.44</v>
      </c>
      <c r="T49609"/>
    </row>
    <row r="49610" spans="1:20" x14ac:dyDescent="0.25">
      <c r="A49610" t="s">
        <v>24629</v>
      </c>
      <c r="B49610" s="1">
        <v>41082</v>
      </c>
      <c r="C49610" s="1">
        <v>41088</v>
      </c>
      <c r="D49610">
        <v>6</v>
      </c>
      <c r="E49610" t="s">
        <v>26353</v>
      </c>
      <c r="F49610" t="s">
        <v>27089</v>
      </c>
      <c r="G49610" t="s">
        <v>27404</v>
      </c>
      <c r="H49610" t="s">
        <v>32233</v>
      </c>
      <c r="I49610" t="s">
        <v>31260</v>
      </c>
      <c r="J49610" t="s">
        <v>27420</v>
      </c>
      <c r="K49610" t="s">
        <v>27426</v>
      </c>
      <c r="L49610" t="s">
        <v>29514</v>
      </c>
      <c r="M49610">
        <v>1</v>
      </c>
      <c r="N49610">
        <v>0</v>
      </c>
      <c r="O49610">
        <v>4.53</v>
      </c>
      <c r="P49610">
        <v>2.25</v>
      </c>
      <c r="Q49610" s="2">
        <v>0.49668874172185401</v>
      </c>
      <c r="R49610">
        <v>0.44</v>
      </c>
      <c r="T49610"/>
    </row>
    <row r="49611" spans="1:20" x14ac:dyDescent="0.25">
      <c r="A49611" t="s">
        <v>24630</v>
      </c>
      <c r="B49611" s="1">
        <v>41648</v>
      </c>
      <c r="C49611" s="1">
        <v>41654</v>
      </c>
      <c r="D49611">
        <v>6</v>
      </c>
      <c r="E49611" t="s">
        <v>26359</v>
      </c>
      <c r="F49611" t="s">
        <v>26943</v>
      </c>
      <c r="G49611" t="s">
        <v>27403</v>
      </c>
      <c r="H49611" t="s">
        <v>34173</v>
      </c>
      <c r="I49611" t="s">
        <v>31260</v>
      </c>
      <c r="J49611" t="s">
        <v>27420</v>
      </c>
      <c r="K49611" t="s">
        <v>27436</v>
      </c>
      <c r="L49611" t="s">
        <v>29314</v>
      </c>
      <c r="M49611">
        <v>1</v>
      </c>
      <c r="N49611">
        <v>0.6</v>
      </c>
      <c r="O49611">
        <v>4.452</v>
      </c>
      <c r="P49611">
        <v>5.9279999999999999</v>
      </c>
      <c r="Q49611" s="2">
        <v>1.3315363881401601</v>
      </c>
      <c r="R49611">
        <v>0.44</v>
      </c>
      <c r="T49611"/>
    </row>
    <row r="49612" spans="1:20" x14ac:dyDescent="0.25">
      <c r="A49612" t="s">
        <v>10620</v>
      </c>
      <c r="B49612" s="1">
        <v>41520</v>
      </c>
      <c r="C49612" s="1">
        <v>41524</v>
      </c>
      <c r="D49612">
        <v>4</v>
      </c>
      <c r="E49612" t="s">
        <v>26401</v>
      </c>
      <c r="F49612" t="s">
        <v>26823</v>
      </c>
      <c r="G49612" t="s">
        <v>27404</v>
      </c>
      <c r="H49612" t="s">
        <v>34083</v>
      </c>
      <c r="I49612" t="s">
        <v>27408</v>
      </c>
      <c r="J49612" t="s">
        <v>27420</v>
      </c>
      <c r="K49612" t="s">
        <v>27437</v>
      </c>
      <c r="L49612" t="s">
        <v>29529</v>
      </c>
      <c r="M49612">
        <v>1</v>
      </c>
      <c r="N49612">
        <v>0</v>
      </c>
      <c r="O49612">
        <v>4.6500000000000004</v>
      </c>
      <c r="P49612">
        <v>1.29</v>
      </c>
      <c r="Q49612" s="2">
        <v>0.27741935483871</v>
      </c>
      <c r="R49612">
        <v>0.44</v>
      </c>
      <c r="T49612"/>
    </row>
    <row r="49613" spans="1:20" x14ac:dyDescent="0.25">
      <c r="A49613" t="s">
        <v>11493</v>
      </c>
      <c r="B49613" s="1">
        <v>41043</v>
      </c>
      <c r="C49613" s="1">
        <v>41048</v>
      </c>
      <c r="D49613">
        <v>5</v>
      </c>
      <c r="E49613" t="s">
        <v>25251</v>
      </c>
      <c r="F49613" t="s">
        <v>26733</v>
      </c>
      <c r="G49613" t="s">
        <v>27405</v>
      </c>
      <c r="H49613" t="s">
        <v>32030</v>
      </c>
      <c r="I49613" t="s">
        <v>27408</v>
      </c>
      <c r="J49613" t="s">
        <v>27420</v>
      </c>
      <c r="K49613" t="s">
        <v>27436</v>
      </c>
      <c r="L49613" t="s">
        <v>30928</v>
      </c>
      <c r="M49613">
        <v>2</v>
      </c>
      <c r="N49613">
        <v>0</v>
      </c>
      <c r="O49613">
        <v>28.86</v>
      </c>
      <c r="P49613">
        <v>14.1</v>
      </c>
      <c r="Q49613" s="2">
        <v>0.48856548856548898</v>
      </c>
      <c r="R49613">
        <v>0.44</v>
      </c>
      <c r="T49613"/>
    </row>
    <row r="49614" spans="1:20" x14ac:dyDescent="0.25">
      <c r="A49614" t="s">
        <v>5317</v>
      </c>
      <c r="B49614" s="1">
        <v>41521</v>
      </c>
      <c r="C49614" s="1">
        <v>41521</v>
      </c>
      <c r="D49614">
        <v>0</v>
      </c>
      <c r="E49614" t="s">
        <v>26297</v>
      </c>
      <c r="F49614" t="s">
        <v>26645</v>
      </c>
      <c r="G49614" t="s">
        <v>27403</v>
      </c>
      <c r="H49614" t="s">
        <v>32287</v>
      </c>
      <c r="I49614" t="s">
        <v>31260</v>
      </c>
      <c r="J49614" t="s">
        <v>27420</v>
      </c>
      <c r="K49614" t="s">
        <v>27433</v>
      </c>
      <c r="L49614" t="s">
        <v>29131</v>
      </c>
      <c r="M49614">
        <v>2</v>
      </c>
      <c r="N49614">
        <v>0</v>
      </c>
      <c r="O49614">
        <v>20.64</v>
      </c>
      <c r="P49614">
        <v>9.06</v>
      </c>
      <c r="Q49614" s="2">
        <v>0.43895348837209303</v>
      </c>
      <c r="R49614">
        <v>0.44</v>
      </c>
      <c r="T49614"/>
    </row>
    <row r="49615" spans="1:20" x14ac:dyDescent="0.25">
      <c r="A49615" t="s">
        <v>24631</v>
      </c>
      <c r="B49615" s="1">
        <v>40961</v>
      </c>
      <c r="C49615" s="1">
        <v>40966</v>
      </c>
      <c r="D49615">
        <v>5</v>
      </c>
      <c r="E49615" t="s">
        <v>26235</v>
      </c>
      <c r="F49615" t="s">
        <v>27251</v>
      </c>
      <c r="G49615" t="s">
        <v>27403</v>
      </c>
      <c r="H49615" t="s">
        <v>33519</v>
      </c>
      <c r="I49615" t="s">
        <v>27408</v>
      </c>
      <c r="J49615" t="s">
        <v>27420</v>
      </c>
      <c r="K49615" t="s">
        <v>27426</v>
      </c>
      <c r="L49615" t="s">
        <v>29541</v>
      </c>
      <c r="M49615">
        <v>2</v>
      </c>
      <c r="N49615">
        <v>0.7</v>
      </c>
      <c r="O49615">
        <v>3.2040000000000002</v>
      </c>
      <c r="P49615">
        <v>3.1560000000000001</v>
      </c>
      <c r="Q49615" s="2">
        <v>0.98501872659176004</v>
      </c>
      <c r="R49615">
        <v>0.44</v>
      </c>
      <c r="T49615"/>
    </row>
    <row r="49616" spans="1:20" x14ac:dyDescent="0.25">
      <c r="A49616" t="s">
        <v>14551</v>
      </c>
      <c r="B49616" s="1">
        <v>41825</v>
      </c>
      <c r="C49616" s="1">
        <v>41830</v>
      </c>
      <c r="D49616">
        <v>5</v>
      </c>
      <c r="E49616" t="s">
        <v>26493</v>
      </c>
      <c r="F49616" t="s">
        <v>26747</v>
      </c>
      <c r="G49616" t="s">
        <v>27405</v>
      </c>
      <c r="H49616" t="s">
        <v>33094</v>
      </c>
      <c r="I49616" t="s">
        <v>31260</v>
      </c>
      <c r="J49616" t="s">
        <v>27420</v>
      </c>
      <c r="K49616" t="s">
        <v>27426</v>
      </c>
      <c r="L49616" t="s">
        <v>29250</v>
      </c>
      <c r="M49616">
        <v>4</v>
      </c>
      <c r="N49616">
        <v>0.6</v>
      </c>
      <c r="O49616">
        <v>9.1199999999999992</v>
      </c>
      <c r="P49616">
        <v>4.2</v>
      </c>
      <c r="Q49616" s="2">
        <v>0.46052631578947401</v>
      </c>
      <c r="R49616">
        <v>0.44</v>
      </c>
      <c r="T49616"/>
    </row>
    <row r="49617" spans="1:20" x14ac:dyDescent="0.25">
      <c r="A49617" t="s">
        <v>3367</v>
      </c>
      <c r="B49617" s="1">
        <v>41394</v>
      </c>
      <c r="C49617" s="1">
        <v>41398</v>
      </c>
      <c r="D49617">
        <v>4</v>
      </c>
      <c r="E49617" t="s">
        <v>25304</v>
      </c>
      <c r="F49617" t="s">
        <v>26876</v>
      </c>
      <c r="G49617" t="s">
        <v>27405</v>
      </c>
      <c r="H49617" t="s">
        <v>31393</v>
      </c>
      <c r="I49617" t="s">
        <v>27406</v>
      </c>
      <c r="J49617" t="s">
        <v>27420</v>
      </c>
      <c r="K49617" t="s">
        <v>27426</v>
      </c>
      <c r="L49617" t="s">
        <v>28544</v>
      </c>
      <c r="M49617">
        <v>1</v>
      </c>
      <c r="N49617">
        <v>0</v>
      </c>
      <c r="O49617">
        <v>7.7</v>
      </c>
      <c r="P49617">
        <v>0.46</v>
      </c>
      <c r="Q49617" s="2">
        <v>5.9740259740259698E-2</v>
      </c>
      <c r="R49617">
        <v>0.44</v>
      </c>
      <c r="T49617"/>
    </row>
    <row r="49618" spans="1:20" x14ac:dyDescent="0.25">
      <c r="A49618" t="s">
        <v>3508</v>
      </c>
      <c r="B49618" s="1">
        <v>40795</v>
      </c>
      <c r="C49618" s="1">
        <v>40799</v>
      </c>
      <c r="D49618">
        <v>4</v>
      </c>
      <c r="E49618" t="s">
        <v>26012</v>
      </c>
      <c r="F49618" t="s">
        <v>29957</v>
      </c>
      <c r="G49618" t="s">
        <v>27403</v>
      </c>
      <c r="H49618" t="s">
        <v>32465</v>
      </c>
      <c r="I49618" t="s">
        <v>27406</v>
      </c>
      <c r="J49618" t="s">
        <v>27420</v>
      </c>
      <c r="K49618" t="s">
        <v>27437</v>
      </c>
      <c r="L49618" t="s">
        <v>28967</v>
      </c>
      <c r="M49618">
        <v>1</v>
      </c>
      <c r="N49618">
        <v>0.4</v>
      </c>
      <c r="O49618">
        <v>3.3</v>
      </c>
      <c r="P49618">
        <v>2.04</v>
      </c>
      <c r="Q49618" s="2">
        <v>0.61818181818181805</v>
      </c>
      <c r="R49618">
        <v>0.44</v>
      </c>
      <c r="T49618"/>
    </row>
    <row r="49619" spans="1:20" x14ac:dyDescent="0.25">
      <c r="A49619" t="s">
        <v>24632</v>
      </c>
      <c r="B49619" s="1">
        <v>41003</v>
      </c>
      <c r="C49619" s="1">
        <v>41007</v>
      </c>
      <c r="D49619">
        <v>4</v>
      </c>
      <c r="E49619" t="s">
        <v>25346</v>
      </c>
      <c r="F49619" t="s">
        <v>30019</v>
      </c>
      <c r="G49619" t="s">
        <v>27403</v>
      </c>
      <c r="H49619" t="s">
        <v>32272</v>
      </c>
      <c r="I49619" t="s">
        <v>27406</v>
      </c>
      <c r="J49619" t="s">
        <v>27420</v>
      </c>
      <c r="K49619" t="s">
        <v>27433</v>
      </c>
      <c r="L49619" t="s">
        <v>28814</v>
      </c>
      <c r="M49619">
        <v>2</v>
      </c>
      <c r="N49619">
        <v>0</v>
      </c>
      <c r="O49619">
        <v>35.520000000000003</v>
      </c>
      <c r="P49619">
        <v>4.96</v>
      </c>
      <c r="Q49619" s="2">
        <v>0.13963963963963999</v>
      </c>
      <c r="R49619">
        <v>0.44</v>
      </c>
      <c r="T49619"/>
    </row>
    <row r="49620" spans="1:20" x14ac:dyDescent="0.25">
      <c r="A49620" t="s">
        <v>1280</v>
      </c>
      <c r="B49620" s="1">
        <v>41502</v>
      </c>
      <c r="C49620" s="1">
        <v>41507</v>
      </c>
      <c r="D49620">
        <v>5</v>
      </c>
      <c r="E49620" t="s">
        <v>25787</v>
      </c>
      <c r="F49620" t="s">
        <v>27247</v>
      </c>
      <c r="G49620" t="s">
        <v>27405</v>
      </c>
      <c r="H49620" t="s">
        <v>31574</v>
      </c>
      <c r="I49620" t="s">
        <v>27415</v>
      </c>
      <c r="J49620" t="s">
        <v>27420</v>
      </c>
      <c r="K49620" t="s">
        <v>27433</v>
      </c>
      <c r="L49620" t="s">
        <v>29131</v>
      </c>
      <c r="M49620">
        <v>1</v>
      </c>
      <c r="N49620">
        <v>0</v>
      </c>
      <c r="O49620">
        <v>6.88</v>
      </c>
      <c r="P49620">
        <v>3.08</v>
      </c>
      <c r="Q49620" s="2">
        <v>0.44767441860465101</v>
      </c>
      <c r="R49620">
        <v>0.44</v>
      </c>
      <c r="T49620"/>
    </row>
    <row r="49621" spans="1:20" x14ac:dyDescent="0.25">
      <c r="A49621" t="s">
        <v>4753</v>
      </c>
      <c r="B49621" s="1">
        <v>41474</v>
      </c>
      <c r="C49621" s="1">
        <v>41479</v>
      </c>
      <c r="D49621">
        <v>5</v>
      </c>
      <c r="E49621" t="s">
        <v>25945</v>
      </c>
      <c r="F49621" t="s">
        <v>27333</v>
      </c>
      <c r="G49621" t="s">
        <v>27404</v>
      </c>
      <c r="H49621" t="s">
        <v>31990</v>
      </c>
      <c r="I49621" t="s">
        <v>27415</v>
      </c>
      <c r="J49621" t="s">
        <v>27420</v>
      </c>
      <c r="K49621" t="s">
        <v>27426</v>
      </c>
      <c r="L49621" t="s">
        <v>28986</v>
      </c>
      <c r="M49621">
        <v>1</v>
      </c>
      <c r="N49621">
        <v>0</v>
      </c>
      <c r="O49621">
        <v>8.6</v>
      </c>
      <c r="P49621">
        <v>0.6</v>
      </c>
      <c r="Q49621" s="2">
        <v>6.9767441860465101E-2</v>
      </c>
      <c r="R49621">
        <v>0.43</v>
      </c>
      <c r="T49621"/>
    </row>
    <row r="49622" spans="1:20" x14ac:dyDescent="0.25">
      <c r="A49622" t="s">
        <v>10779</v>
      </c>
      <c r="B49622" s="1">
        <v>41389</v>
      </c>
      <c r="C49622" s="1">
        <v>41389</v>
      </c>
      <c r="D49622">
        <v>0</v>
      </c>
      <c r="E49622" t="s">
        <v>25352</v>
      </c>
      <c r="F49622" t="s">
        <v>26920</v>
      </c>
      <c r="G49622" t="s">
        <v>27404</v>
      </c>
      <c r="H49622" t="s">
        <v>33862</v>
      </c>
      <c r="I49622" t="s">
        <v>27412</v>
      </c>
      <c r="J49622" t="s">
        <v>27418</v>
      </c>
      <c r="K49622" t="s">
        <v>27424</v>
      </c>
      <c r="L49622" t="s">
        <v>27838</v>
      </c>
      <c r="M49622">
        <v>1</v>
      </c>
      <c r="N49622">
        <v>0.40200000000000002</v>
      </c>
      <c r="O49622">
        <v>58.006</v>
      </c>
      <c r="P49622">
        <v>29.294</v>
      </c>
      <c r="Q49622" s="2">
        <v>0.50501672240802697</v>
      </c>
      <c r="R49622">
        <v>0.43</v>
      </c>
      <c r="T49622"/>
    </row>
    <row r="49623" spans="1:20" x14ac:dyDescent="0.25">
      <c r="A49623" t="s">
        <v>7670</v>
      </c>
      <c r="B49623" s="1">
        <v>41247</v>
      </c>
      <c r="C49623" s="1">
        <v>41250</v>
      </c>
      <c r="D49623">
        <v>3</v>
      </c>
      <c r="E49623" t="s">
        <v>25901</v>
      </c>
      <c r="F49623" t="s">
        <v>27314</v>
      </c>
      <c r="G49623" t="s">
        <v>27404</v>
      </c>
      <c r="H49623" t="s">
        <v>33695</v>
      </c>
      <c r="I49623" t="s">
        <v>27412</v>
      </c>
      <c r="J49623" t="s">
        <v>27420</v>
      </c>
      <c r="K49623" t="s">
        <v>27437</v>
      </c>
      <c r="L49623" t="s">
        <v>29161</v>
      </c>
      <c r="M49623">
        <v>3</v>
      </c>
      <c r="N49623">
        <v>0.6</v>
      </c>
      <c r="O49623">
        <v>7.1040000000000001</v>
      </c>
      <c r="P49623">
        <v>10.536</v>
      </c>
      <c r="Q49623" s="2">
        <v>1.4831081081081099</v>
      </c>
      <c r="R49623">
        <v>0.43</v>
      </c>
      <c r="T49623"/>
    </row>
    <row r="49624" spans="1:20" x14ac:dyDescent="0.25">
      <c r="A49624" t="s">
        <v>12932</v>
      </c>
      <c r="B49624" s="1">
        <v>40556</v>
      </c>
      <c r="C49624" s="1">
        <v>40562</v>
      </c>
      <c r="D49624">
        <v>6</v>
      </c>
      <c r="E49624" t="s">
        <v>25183</v>
      </c>
      <c r="F49624" t="s">
        <v>26764</v>
      </c>
      <c r="G49624" t="s">
        <v>27403</v>
      </c>
      <c r="H49624" t="s">
        <v>34337</v>
      </c>
      <c r="I49624" t="s">
        <v>27406</v>
      </c>
      <c r="J49624" t="s">
        <v>27420</v>
      </c>
      <c r="K49624" t="s">
        <v>27426</v>
      </c>
      <c r="L49624" t="s">
        <v>29276</v>
      </c>
      <c r="M49624">
        <v>3</v>
      </c>
      <c r="N49624">
        <v>0.5</v>
      </c>
      <c r="O49624">
        <v>9.0449999999999999</v>
      </c>
      <c r="P49624">
        <v>3.4649999999999999</v>
      </c>
      <c r="Q49624" s="2">
        <v>0.383084577114428</v>
      </c>
      <c r="R49624">
        <v>0.43</v>
      </c>
      <c r="T49624"/>
    </row>
    <row r="49625" spans="1:20" x14ac:dyDescent="0.25">
      <c r="A49625" t="s">
        <v>9066</v>
      </c>
      <c r="B49625" s="1">
        <v>40988</v>
      </c>
      <c r="C49625" s="1">
        <v>40993</v>
      </c>
      <c r="D49625">
        <v>5</v>
      </c>
      <c r="E49625" t="s">
        <v>25937</v>
      </c>
      <c r="F49625" t="s">
        <v>27328</v>
      </c>
      <c r="G49625" t="s">
        <v>27404</v>
      </c>
      <c r="H49625" t="s">
        <v>32982</v>
      </c>
      <c r="I49625" t="s">
        <v>27415</v>
      </c>
      <c r="J49625" t="s">
        <v>27420</v>
      </c>
      <c r="K49625" t="s">
        <v>27426</v>
      </c>
      <c r="L49625" t="s">
        <v>28175</v>
      </c>
      <c r="M49625">
        <v>2</v>
      </c>
      <c r="N49625">
        <v>0</v>
      </c>
      <c r="O49625">
        <v>103.56</v>
      </c>
      <c r="P49625">
        <v>18.600000000000001</v>
      </c>
      <c r="Q49625" s="2">
        <v>0.17960602549246801</v>
      </c>
      <c r="R49625">
        <v>0.43</v>
      </c>
      <c r="T49625"/>
    </row>
    <row r="49626" spans="1:20" x14ac:dyDescent="0.25">
      <c r="A49626" t="s">
        <v>892</v>
      </c>
      <c r="B49626" s="1">
        <v>40915</v>
      </c>
      <c r="C49626" s="1">
        <v>40918</v>
      </c>
      <c r="D49626">
        <v>3</v>
      </c>
      <c r="E49626" t="s">
        <v>25453</v>
      </c>
      <c r="F49626" t="s">
        <v>26856</v>
      </c>
      <c r="G49626" t="s">
        <v>27404</v>
      </c>
      <c r="H49626" t="s">
        <v>31849</v>
      </c>
      <c r="I49626" t="s">
        <v>27415</v>
      </c>
      <c r="J49626" t="s">
        <v>27420</v>
      </c>
      <c r="K49626" t="s">
        <v>27437</v>
      </c>
      <c r="L49626" t="s">
        <v>28675</v>
      </c>
      <c r="M49626">
        <v>2</v>
      </c>
      <c r="N49626">
        <v>0</v>
      </c>
      <c r="O49626">
        <v>25.74</v>
      </c>
      <c r="P49626">
        <v>10.8</v>
      </c>
      <c r="Q49626" s="2">
        <v>0.41958041958042003</v>
      </c>
      <c r="R49626">
        <v>0.43</v>
      </c>
      <c r="T49626"/>
    </row>
    <row r="49627" spans="1:20" x14ac:dyDescent="0.25">
      <c r="A49627" t="s">
        <v>1895</v>
      </c>
      <c r="B49627" s="1">
        <v>40973</v>
      </c>
      <c r="C49627" s="1">
        <v>40978</v>
      </c>
      <c r="D49627">
        <v>5</v>
      </c>
      <c r="E49627" t="s">
        <v>25263</v>
      </c>
      <c r="F49627" t="s">
        <v>26837</v>
      </c>
      <c r="G49627" t="s">
        <v>27404</v>
      </c>
      <c r="H49627" t="s">
        <v>31267</v>
      </c>
      <c r="I49627" t="s">
        <v>27410</v>
      </c>
      <c r="J49627" t="s">
        <v>27420</v>
      </c>
      <c r="K49627" t="s">
        <v>27437</v>
      </c>
      <c r="L49627" t="s">
        <v>29183</v>
      </c>
      <c r="M49627">
        <v>1</v>
      </c>
      <c r="N49627">
        <v>0.1</v>
      </c>
      <c r="O49627">
        <v>7.9649999999999999</v>
      </c>
      <c r="P49627">
        <v>0.16500000000000001</v>
      </c>
      <c r="Q49627" s="2">
        <v>2.0715630885122401E-2</v>
      </c>
      <c r="R49627">
        <v>0.43</v>
      </c>
      <c r="T49627"/>
    </row>
    <row r="49628" spans="1:20" x14ac:dyDescent="0.25">
      <c r="A49628" t="s">
        <v>5523</v>
      </c>
      <c r="B49628" s="1">
        <v>41510</v>
      </c>
      <c r="C49628" s="1">
        <v>41515</v>
      </c>
      <c r="D49628">
        <v>5</v>
      </c>
      <c r="E49628" t="s">
        <v>25401</v>
      </c>
      <c r="F49628" t="s">
        <v>26963</v>
      </c>
      <c r="G49628" t="s">
        <v>27403</v>
      </c>
      <c r="H49628" t="s">
        <v>33309</v>
      </c>
      <c r="I49628" t="s">
        <v>27417</v>
      </c>
      <c r="J49628" t="s">
        <v>27420</v>
      </c>
      <c r="K49628" t="s">
        <v>27436</v>
      </c>
      <c r="L49628" t="s">
        <v>28899</v>
      </c>
      <c r="M49628">
        <v>1</v>
      </c>
      <c r="N49628">
        <v>0.47</v>
      </c>
      <c r="O49628">
        <v>6.9005999999999998</v>
      </c>
      <c r="P49628">
        <v>5.2194000000000003</v>
      </c>
      <c r="Q49628" s="2">
        <v>0.75636901139031398</v>
      </c>
      <c r="R49628">
        <v>0.43</v>
      </c>
      <c r="T49628"/>
    </row>
    <row r="49629" spans="1:20" x14ac:dyDescent="0.25">
      <c r="A49629" t="s">
        <v>11860</v>
      </c>
      <c r="B49629" s="1">
        <v>41547</v>
      </c>
      <c r="C49629" s="1">
        <v>41552</v>
      </c>
      <c r="D49629">
        <v>5</v>
      </c>
      <c r="E49629" t="s">
        <v>25427</v>
      </c>
      <c r="F49629" t="s">
        <v>26985</v>
      </c>
      <c r="G49629" t="s">
        <v>27404</v>
      </c>
      <c r="H49629" t="s">
        <v>32723</v>
      </c>
      <c r="I49629" t="s">
        <v>27417</v>
      </c>
      <c r="J49629" t="s">
        <v>27420</v>
      </c>
      <c r="K49629" t="s">
        <v>27428</v>
      </c>
      <c r="L49629" t="s">
        <v>28341</v>
      </c>
      <c r="M49629">
        <v>9</v>
      </c>
      <c r="N49629">
        <v>0.15</v>
      </c>
      <c r="O49629">
        <v>425.72250000000003</v>
      </c>
      <c r="P49629">
        <v>150.05250000000001</v>
      </c>
      <c r="Q49629" s="2">
        <v>0.35246551450768998</v>
      </c>
      <c r="R49629">
        <v>0.43</v>
      </c>
      <c r="T49629"/>
    </row>
    <row r="49630" spans="1:20" x14ac:dyDescent="0.25">
      <c r="A49630" t="s">
        <v>10226</v>
      </c>
      <c r="B49630" s="1">
        <v>41796</v>
      </c>
      <c r="C49630" s="1">
        <v>41800</v>
      </c>
      <c r="D49630">
        <v>4</v>
      </c>
      <c r="E49630" t="s">
        <v>25538</v>
      </c>
      <c r="F49630" t="s">
        <v>27068</v>
      </c>
      <c r="G49630" t="s">
        <v>27403</v>
      </c>
      <c r="H49630" t="s">
        <v>32129</v>
      </c>
      <c r="I49630" t="s">
        <v>27417</v>
      </c>
      <c r="J49630" t="s">
        <v>27420</v>
      </c>
      <c r="K49630" t="s">
        <v>27436</v>
      </c>
      <c r="L49630" t="s">
        <v>28937</v>
      </c>
      <c r="M49630">
        <v>2</v>
      </c>
      <c r="N49630">
        <v>0.17</v>
      </c>
      <c r="O49630">
        <v>16.9818</v>
      </c>
      <c r="P49630">
        <v>2.4582000000000002</v>
      </c>
      <c r="Q49630" s="2">
        <v>0.14475497297106299</v>
      </c>
      <c r="R49630">
        <v>0.43</v>
      </c>
      <c r="T49630"/>
    </row>
    <row r="49631" spans="1:20" x14ac:dyDescent="0.25">
      <c r="A49631" t="s">
        <v>4457</v>
      </c>
      <c r="B49631" s="1">
        <v>41443</v>
      </c>
      <c r="C49631" s="1">
        <v>41444</v>
      </c>
      <c r="D49631">
        <v>1</v>
      </c>
      <c r="E49631" t="s">
        <v>25314</v>
      </c>
      <c r="F49631" t="s">
        <v>26885</v>
      </c>
      <c r="G49631" t="s">
        <v>27403</v>
      </c>
      <c r="H49631" t="s">
        <v>33078</v>
      </c>
      <c r="I49631" t="s">
        <v>27409</v>
      </c>
      <c r="J49631" t="s">
        <v>27420</v>
      </c>
      <c r="K49631" t="s">
        <v>27433</v>
      </c>
      <c r="L49631" t="s">
        <v>29832</v>
      </c>
      <c r="M49631">
        <v>1</v>
      </c>
      <c r="N49631">
        <v>0</v>
      </c>
      <c r="O49631">
        <v>1.68</v>
      </c>
      <c r="P49631">
        <v>0.84</v>
      </c>
      <c r="Q49631" s="2">
        <v>0.5</v>
      </c>
      <c r="R49631">
        <v>0.43</v>
      </c>
      <c r="T49631"/>
    </row>
    <row r="49632" spans="1:20" x14ac:dyDescent="0.25">
      <c r="A49632" t="s">
        <v>1710</v>
      </c>
      <c r="B49632" s="1">
        <v>41892</v>
      </c>
      <c r="C49632" s="1">
        <v>41896</v>
      </c>
      <c r="D49632">
        <v>4</v>
      </c>
      <c r="E49632" t="s">
        <v>25897</v>
      </c>
      <c r="F49632" t="s">
        <v>27311</v>
      </c>
      <c r="G49632" t="s">
        <v>27404</v>
      </c>
      <c r="H49632" t="s">
        <v>31339</v>
      </c>
      <c r="I49632" t="s">
        <v>27409</v>
      </c>
      <c r="J49632" t="s">
        <v>27420</v>
      </c>
      <c r="K49632" t="s">
        <v>27426</v>
      </c>
      <c r="L49632" t="s">
        <v>30887</v>
      </c>
      <c r="M49632">
        <v>1</v>
      </c>
      <c r="N49632">
        <v>0.7</v>
      </c>
      <c r="O49632">
        <v>4.5030000000000001</v>
      </c>
      <c r="P49632">
        <v>3.6023999999999998</v>
      </c>
      <c r="Q49632" s="2">
        <v>0.8</v>
      </c>
      <c r="R49632">
        <v>0.43</v>
      </c>
      <c r="T49632"/>
    </row>
    <row r="49633" spans="1:20" x14ac:dyDescent="0.25">
      <c r="A49633" t="s">
        <v>24633</v>
      </c>
      <c r="B49633" s="1">
        <v>40658</v>
      </c>
      <c r="C49633" s="1">
        <v>40662</v>
      </c>
      <c r="D49633">
        <v>4</v>
      </c>
      <c r="E49633" t="s">
        <v>25586</v>
      </c>
      <c r="F49633" t="s">
        <v>27105</v>
      </c>
      <c r="G49633" t="s">
        <v>27405</v>
      </c>
      <c r="H49633" t="s">
        <v>31392</v>
      </c>
      <c r="I49633" t="s">
        <v>27406</v>
      </c>
      <c r="J49633" t="s">
        <v>27420</v>
      </c>
      <c r="K49633" t="s">
        <v>27433</v>
      </c>
      <c r="L49633" t="s">
        <v>29816</v>
      </c>
      <c r="M49633">
        <v>3</v>
      </c>
      <c r="N49633">
        <v>0.2</v>
      </c>
      <c r="O49633">
        <v>6.24</v>
      </c>
      <c r="P49633">
        <v>0.54600000000000004</v>
      </c>
      <c r="Q49633" s="2">
        <v>8.7499999999999994E-2</v>
      </c>
      <c r="R49633">
        <v>0.43</v>
      </c>
      <c r="T49633"/>
    </row>
    <row r="49634" spans="1:20" x14ac:dyDescent="0.25">
      <c r="A49634" t="s">
        <v>10609</v>
      </c>
      <c r="B49634" s="1">
        <v>40570</v>
      </c>
      <c r="C49634" s="1">
        <v>40575</v>
      </c>
      <c r="D49634">
        <v>5</v>
      </c>
      <c r="E49634" t="s">
        <v>25875</v>
      </c>
      <c r="F49634" t="s">
        <v>27302</v>
      </c>
      <c r="G49634" t="s">
        <v>27405</v>
      </c>
      <c r="H49634" t="s">
        <v>31272</v>
      </c>
      <c r="I49634" t="s">
        <v>27412</v>
      </c>
      <c r="J49634" t="s">
        <v>27419</v>
      </c>
      <c r="K49634" t="s">
        <v>27432</v>
      </c>
      <c r="L49634" t="s">
        <v>29865</v>
      </c>
      <c r="M49634">
        <v>3</v>
      </c>
      <c r="N49634">
        <v>0</v>
      </c>
      <c r="O49634">
        <v>12.42</v>
      </c>
      <c r="P49634">
        <v>4.4711999999999996</v>
      </c>
      <c r="Q49634" s="2">
        <v>0.36</v>
      </c>
      <c r="R49634">
        <v>0.43</v>
      </c>
      <c r="T49634"/>
    </row>
    <row r="49635" spans="1:20" x14ac:dyDescent="0.25">
      <c r="A49635" t="s">
        <v>24634</v>
      </c>
      <c r="B49635" s="1">
        <v>42003</v>
      </c>
      <c r="C49635" s="1">
        <v>42005</v>
      </c>
      <c r="D49635">
        <v>2</v>
      </c>
      <c r="E49635" t="s">
        <v>25599</v>
      </c>
      <c r="F49635" t="s">
        <v>27115</v>
      </c>
      <c r="G49635" t="s">
        <v>27403</v>
      </c>
      <c r="H49635" t="s">
        <v>31262</v>
      </c>
      <c r="I49635" t="s">
        <v>27409</v>
      </c>
      <c r="J49635" t="s">
        <v>27420</v>
      </c>
      <c r="K49635" t="s">
        <v>27436</v>
      </c>
      <c r="L49635" t="s">
        <v>29867</v>
      </c>
      <c r="M49635">
        <v>3</v>
      </c>
      <c r="N49635">
        <v>0</v>
      </c>
      <c r="O49635">
        <v>6.03</v>
      </c>
      <c r="P49635">
        <v>2.9546999999999999</v>
      </c>
      <c r="Q49635" s="2">
        <v>0.49</v>
      </c>
      <c r="R49635">
        <v>0.43</v>
      </c>
      <c r="T49635"/>
    </row>
    <row r="49636" spans="1:20" x14ac:dyDescent="0.25">
      <c r="A49636" t="s">
        <v>24635</v>
      </c>
      <c r="B49636" s="1">
        <v>40894</v>
      </c>
      <c r="C49636" s="1">
        <v>40901</v>
      </c>
      <c r="D49636">
        <v>7</v>
      </c>
      <c r="E49636" t="s">
        <v>25898</v>
      </c>
      <c r="F49636" t="s">
        <v>27312</v>
      </c>
      <c r="G49636" t="s">
        <v>27403</v>
      </c>
      <c r="H49636" t="s">
        <v>31437</v>
      </c>
      <c r="I49636" t="s">
        <v>27409</v>
      </c>
      <c r="J49636" t="s">
        <v>27420</v>
      </c>
      <c r="K49636" t="s">
        <v>27426</v>
      </c>
      <c r="L49636" t="s">
        <v>31226</v>
      </c>
      <c r="M49636">
        <v>4</v>
      </c>
      <c r="N49636">
        <v>0.7</v>
      </c>
      <c r="O49636">
        <v>5.484</v>
      </c>
      <c r="P49636">
        <v>4.0216000000000003</v>
      </c>
      <c r="Q49636" s="2">
        <v>0.73333333333333395</v>
      </c>
      <c r="R49636">
        <v>0.43</v>
      </c>
      <c r="T49636"/>
    </row>
    <row r="49637" spans="1:20" x14ac:dyDescent="0.25">
      <c r="A49637" t="s">
        <v>24636</v>
      </c>
      <c r="B49637" s="1">
        <v>41884</v>
      </c>
      <c r="C49637" s="1">
        <v>41890</v>
      </c>
      <c r="D49637">
        <v>6</v>
      </c>
      <c r="E49637" t="s">
        <v>25552</v>
      </c>
      <c r="F49637" t="s">
        <v>27081</v>
      </c>
      <c r="G49637" t="s">
        <v>27405</v>
      </c>
      <c r="H49637" t="s">
        <v>31313</v>
      </c>
      <c r="I49637" t="s">
        <v>27411</v>
      </c>
      <c r="J49637" t="s">
        <v>27420</v>
      </c>
      <c r="K49637" t="s">
        <v>27433</v>
      </c>
      <c r="L49637" t="s">
        <v>28347</v>
      </c>
      <c r="M49637">
        <v>1</v>
      </c>
      <c r="N49637">
        <v>0</v>
      </c>
      <c r="O49637">
        <v>7.58</v>
      </c>
      <c r="P49637">
        <v>2.9561999999999999</v>
      </c>
      <c r="Q49637" s="2">
        <v>0.39</v>
      </c>
      <c r="R49637">
        <v>0.43</v>
      </c>
      <c r="T49637"/>
    </row>
    <row r="49638" spans="1:20" x14ac:dyDescent="0.25">
      <c r="A49638" t="s">
        <v>24637</v>
      </c>
      <c r="B49638" s="1">
        <v>41158</v>
      </c>
      <c r="C49638" s="1">
        <v>41162</v>
      </c>
      <c r="D49638">
        <v>4</v>
      </c>
      <c r="E49638" t="s">
        <v>25563</v>
      </c>
      <c r="F49638" t="s">
        <v>27089</v>
      </c>
      <c r="G49638" t="s">
        <v>27404</v>
      </c>
      <c r="H49638" t="s">
        <v>32452</v>
      </c>
      <c r="I49638" t="s">
        <v>27412</v>
      </c>
      <c r="J49638" t="s">
        <v>27420</v>
      </c>
      <c r="K49638" t="s">
        <v>27436</v>
      </c>
      <c r="L49638" t="s">
        <v>29912</v>
      </c>
      <c r="M49638">
        <v>5</v>
      </c>
      <c r="N49638">
        <v>0.2</v>
      </c>
      <c r="O49638">
        <v>7.24</v>
      </c>
      <c r="P49638">
        <v>1.1765000000000001</v>
      </c>
      <c r="Q49638" s="2">
        <v>0.16250000000000001</v>
      </c>
      <c r="R49638">
        <v>0.43</v>
      </c>
      <c r="T49638"/>
    </row>
    <row r="49639" spans="1:20" x14ac:dyDescent="0.25">
      <c r="A49639" t="s">
        <v>8392</v>
      </c>
      <c r="B49639" s="1">
        <v>41623</v>
      </c>
      <c r="C49639" s="1">
        <v>41628</v>
      </c>
      <c r="D49639">
        <v>5</v>
      </c>
      <c r="E49639" t="s">
        <v>25254</v>
      </c>
      <c r="F49639" t="s">
        <v>26829</v>
      </c>
      <c r="G49639" t="s">
        <v>27403</v>
      </c>
      <c r="H49639" t="s">
        <v>31262</v>
      </c>
      <c r="I49639" t="s">
        <v>27409</v>
      </c>
      <c r="J49639" t="s">
        <v>27420</v>
      </c>
      <c r="K49639" t="s">
        <v>27437</v>
      </c>
      <c r="L49639" t="s">
        <v>29784</v>
      </c>
      <c r="M49639">
        <v>2</v>
      </c>
      <c r="N49639">
        <v>0</v>
      </c>
      <c r="O49639">
        <v>5.76</v>
      </c>
      <c r="P49639">
        <v>2.8224</v>
      </c>
      <c r="Q49639" s="2">
        <v>0.49</v>
      </c>
      <c r="R49639">
        <v>0.43</v>
      </c>
      <c r="T49639"/>
    </row>
    <row r="49640" spans="1:20" x14ac:dyDescent="0.25">
      <c r="A49640" t="s">
        <v>16277</v>
      </c>
      <c r="B49640" s="1">
        <v>41463</v>
      </c>
      <c r="C49640" s="1">
        <v>41469</v>
      </c>
      <c r="D49640">
        <v>6</v>
      </c>
      <c r="E49640" t="s">
        <v>25296</v>
      </c>
      <c r="F49640" t="s">
        <v>26869</v>
      </c>
      <c r="G49640" t="s">
        <v>27405</v>
      </c>
      <c r="H49640" t="s">
        <v>31339</v>
      </c>
      <c r="I49640" t="s">
        <v>27409</v>
      </c>
      <c r="J49640" t="s">
        <v>27420</v>
      </c>
      <c r="K49640" t="s">
        <v>27426</v>
      </c>
      <c r="L49640" t="s">
        <v>31209</v>
      </c>
      <c r="M49640">
        <v>5</v>
      </c>
      <c r="N49640">
        <v>0.7</v>
      </c>
      <c r="O49640">
        <v>5.7149999999999999</v>
      </c>
      <c r="P49640">
        <v>4.7625000000000002</v>
      </c>
      <c r="Q49640" s="2">
        <v>0.83333333333333404</v>
      </c>
      <c r="R49640">
        <v>0.43</v>
      </c>
      <c r="T49640"/>
    </row>
    <row r="49641" spans="1:20" x14ac:dyDescent="0.25">
      <c r="A49641" t="s">
        <v>24638</v>
      </c>
      <c r="B49641" s="1">
        <v>41883</v>
      </c>
      <c r="C49641" s="1">
        <v>41888</v>
      </c>
      <c r="D49641">
        <v>5</v>
      </c>
      <c r="E49641" t="s">
        <v>25617</v>
      </c>
      <c r="F49641" t="s">
        <v>27129</v>
      </c>
      <c r="G49641" t="s">
        <v>27405</v>
      </c>
      <c r="H49641" t="s">
        <v>33259</v>
      </c>
      <c r="I49641" t="s">
        <v>27411</v>
      </c>
      <c r="J49641" t="s">
        <v>27420</v>
      </c>
      <c r="K49641" t="s">
        <v>27427</v>
      </c>
      <c r="L49641" t="s">
        <v>29889</v>
      </c>
      <c r="M49641">
        <v>2</v>
      </c>
      <c r="N49641">
        <v>0.2</v>
      </c>
      <c r="O49641">
        <v>6.2079999999999993</v>
      </c>
      <c r="P49641">
        <v>0.69840000000000002</v>
      </c>
      <c r="Q49641" s="2">
        <v>0.1125</v>
      </c>
      <c r="R49641">
        <v>0.43</v>
      </c>
      <c r="T49641"/>
    </row>
    <row r="49642" spans="1:20" x14ac:dyDescent="0.25">
      <c r="A49642" t="s">
        <v>4332</v>
      </c>
      <c r="B49642" s="1">
        <v>41422</v>
      </c>
      <c r="C49642" s="1">
        <v>41426</v>
      </c>
      <c r="D49642">
        <v>4</v>
      </c>
      <c r="E49642" t="s">
        <v>25491</v>
      </c>
      <c r="F49642" t="s">
        <v>26928</v>
      </c>
      <c r="G49642" t="s">
        <v>27403</v>
      </c>
      <c r="H49642" t="s">
        <v>31283</v>
      </c>
      <c r="I49642" t="s">
        <v>27406</v>
      </c>
      <c r="J49642" t="s">
        <v>27419</v>
      </c>
      <c r="K49642" t="s">
        <v>27432</v>
      </c>
      <c r="L49642" t="s">
        <v>29800</v>
      </c>
      <c r="M49642">
        <v>2</v>
      </c>
      <c r="N49642">
        <v>0.6</v>
      </c>
      <c r="O49642">
        <v>5.5839999999999996</v>
      </c>
      <c r="P49642">
        <v>1.6752</v>
      </c>
      <c r="Q49642" s="2">
        <v>0.3</v>
      </c>
      <c r="R49642">
        <v>0.43</v>
      </c>
      <c r="T49642"/>
    </row>
    <row r="49643" spans="1:20" x14ac:dyDescent="0.25">
      <c r="A49643" t="s">
        <v>24639</v>
      </c>
      <c r="B49643" s="1">
        <v>41885</v>
      </c>
      <c r="C49643" s="1">
        <v>41887</v>
      </c>
      <c r="D49643">
        <v>2</v>
      </c>
      <c r="E49643" t="s">
        <v>25397</v>
      </c>
      <c r="F49643" t="s">
        <v>26959</v>
      </c>
      <c r="G49643" t="s">
        <v>27403</v>
      </c>
      <c r="H49643" t="s">
        <v>32563</v>
      </c>
      <c r="I49643" t="s">
        <v>27411</v>
      </c>
      <c r="J49643" t="s">
        <v>27420</v>
      </c>
      <c r="K49643" t="s">
        <v>27437</v>
      </c>
      <c r="L49643" t="s">
        <v>29581</v>
      </c>
      <c r="M49643">
        <v>2</v>
      </c>
      <c r="N49643">
        <v>0.2</v>
      </c>
      <c r="O49643">
        <v>11.696</v>
      </c>
      <c r="P49643">
        <v>3.9474</v>
      </c>
      <c r="Q49643" s="2">
        <v>0.33750000000000002</v>
      </c>
      <c r="R49643">
        <v>0.43</v>
      </c>
      <c r="T49643"/>
    </row>
    <row r="49644" spans="1:20" x14ac:dyDescent="0.25">
      <c r="A49644" t="s">
        <v>3854</v>
      </c>
      <c r="B49644" s="1">
        <v>41890</v>
      </c>
      <c r="C49644" s="1">
        <v>41893</v>
      </c>
      <c r="D49644">
        <v>3</v>
      </c>
      <c r="E49644" t="s">
        <v>25292</v>
      </c>
      <c r="F49644" t="s">
        <v>26866</v>
      </c>
      <c r="G49644" t="s">
        <v>27403</v>
      </c>
      <c r="H49644" t="s">
        <v>32191</v>
      </c>
      <c r="I49644" t="s">
        <v>27411</v>
      </c>
      <c r="J49644" t="s">
        <v>27419</v>
      </c>
      <c r="K49644" t="s">
        <v>27432</v>
      </c>
      <c r="L49644" t="s">
        <v>31139</v>
      </c>
      <c r="M49644">
        <v>4</v>
      </c>
      <c r="N49644">
        <v>0</v>
      </c>
      <c r="O49644">
        <v>80.959999999999994</v>
      </c>
      <c r="P49644">
        <v>34.812800000000003</v>
      </c>
      <c r="Q49644" s="2">
        <v>0.43</v>
      </c>
      <c r="R49644">
        <v>0.43</v>
      </c>
      <c r="T49644"/>
    </row>
    <row r="49645" spans="1:20" x14ac:dyDescent="0.25">
      <c r="A49645" t="s">
        <v>24640</v>
      </c>
      <c r="B49645" s="1">
        <v>41743</v>
      </c>
      <c r="C49645" s="1">
        <v>41747</v>
      </c>
      <c r="D49645">
        <v>4</v>
      </c>
      <c r="E49645" t="s">
        <v>25082</v>
      </c>
      <c r="F49645" t="s">
        <v>26671</v>
      </c>
      <c r="G49645" t="s">
        <v>27404</v>
      </c>
      <c r="H49645" t="s">
        <v>31339</v>
      </c>
      <c r="I49645" t="s">
        <v>27409</v>
      </c>
      <c r="J49645" t="s">
        <v>27420</v>
      </c>
      <c r="K49645" t="s">
        <v>27436</v>
      </c>
      <c r="L49645" t="s">
        <v>31248</v>
      </c>
      <c r="M49645">
        <v>5</v>
      </c>
      <c r="N49645">
        <v>0.2</v>
      </c>
      <c r="O49645">
        <v>7.92</v>
      </c>
      <c r="P49645">
        <v>1.6830000000000001</v>
      </c>
      <c r="Q49645" s="2">
        <v>0.21249999999999999</v>
      </c>
      <c r="R49645">
        <v>0.43</v>
      </c>
      <c r="T49645"/>
    </row>
    <row r="49646" spans="1:20" x14ac:dyDescent="0.25">
      <c r="A49646" t="s">
        <v>24641</v>
      </c>
      <c r="B49646" s="1">
        <v>41237</v>
      </c>
      <c r="C49646" s="1">
        <v>41243</v>
      </c>
      <c r="D49646">
        <v>6</v>
      </c>
      <c r="E49646" t="s">
        <v>26475</v>
      </c>
      <c r="F49646" t="s">
        <v>26699</v>
      </c>
      <c r="G49646" t="s">
        <v>27404</v>
      </c>
      <c r="H49646" t="s">
        <v>33437</v>
      </c>
      <c r="I49646" t="s">
        <v>27408</v>
      </c>
      <c r="J49646" t="s">
        <v>27420</v>
      </c>
      <c r="K49646" t="s">
        <v>27426</v>
      </c>
      <c r="L49646" t="s">
        <v>28826</v>
      </c>
      <c r="M49646">
        <v>1</v>
      </c>
      <c r="N49646">
        <v>0.7</v>
      </c>
      <c r="O49646">
        <v>8.8740000000000006</v>
      </c>
      <c r="P49646">
        <v>15.696</v>
      </c>
      <c r="Q49646" s="2">
        <v>1.76876267748479</v>
      </c>
      <c r="R49646">
        <v>0.43</v>
      </c>
      <c r="T49646"/>
    </row>
    <row r="49647" spans="1:20" x14ac:dyDescent="0.25">
      <c r="A49647" t="s">
        <v>8738</v>
      </c>
      <c r="B49647" s="1">
        <v>41354</v>
      </c>
      <c r="C49647" s="1">
        <v>41356</v>
      </c>
      <c r="D49647">
        <v>2</v>
      </c>
      <c r="E49647" t="s">
        <v>25881</v>
      </c>
      <c r="F49647" t="s">
        <v>26769</v>
      </c>
      <c r="G49647" t="s">
        <v>27404</v>
      </c>
      <c r="H49647" t="s">
        <v>33230</v>
      </c>
      <c r="I49647" t="s">
        <v>27408</v>
      </c>
      <c r="J49647" t="s">
        <v>27420</v>
      </c>
      <c r="K49647" t="s">
        <v>27426</v>
      </c>
      <c r="L49647" t="s">
        <v>29459</v>
      </c>
      <c r="M49647">
        <v>1</v>
      </c>
      <c r="N49647">
        <v>0</v>
      </c>
      <c r="O49647">
        <v>4.8899999999999997</v>
      </c>
      <c r="P49647">
        <v>1.17</v>
      </c>
      <c r="Q49647" s="2">
        <v>0.23926380368098199</v>
      </c>
      <c r="R49647">
        <v>0.43</v>
      </c>
      <c r="T49647"/>
    </row>
    <row r="49648" spans="1:20" x14ac:dyDescent="0.25">
      <c r="A49648" t="s">
        <v>7270</v>
      </c>
      <c r="B49648" s="1">
        <v>40868</v>
      </c>
      <c r="C49648" s="1">
        <v>40868</v>
      </c>
      <c r="D49648">
        <v>0</v>
      </c>
      <c r="E49648" t="s">
        <v>26411</v>
      </c>
      <c r="F49648" t="s">
        <v>27123</v>
      </c>
      <c r="G49648" t="s">
        <v>27403</v>
      </c>
      <c r="H49648" t="s">
        <v>33634</v>
      </c>
      <c r="I49648" t="s">
        <v>31260</v>
      </c>
      <c r="J49648" t="s">
        <v>27420</v>
      </c>
      <c r="K49648" t="s">
        <v>27435</v>
      </c>
      <c r="L49648" t="s">
        <v>30846</v>
      </c>
      <c r="M49648">
        <v>1</v>
      </c>
      <c r="N49648">
        <v>0.6</v>
      </c>
      <c r="O49648">
        <v>3.48</v>
      </c>
      <c r="P49648">
        <v>2.97</v>
      </c>
      <c r="Q49648" s="2">
        <v>0.85344827586206895</v>
      </c>
      <c r="R49648">
        <v>0.43</v>
      </c>
      <c r="T49648"/>
    </row>
    <row r="49649" spans="1:20" x14ac:dyDescent="0.25">
      <c r="A49649" t="s">
        <v>12800</v>
      </c>
      <c r="B49649" s="1">
        <v>41274</v>
      </c>
      <c r="C49649" s="1">
        <v>41279</v>
      </c>
      <c r="D49649">
        <v>5</v>
      </c>
      <c r="E49649" t="s">
        <v>26496</v>
      </c>
      <c r="F49649" t="s">
        <v>27061</v>
      </c>
      <c r="G49649" t="s">
        <v>27404</v>
      </c>
      <c r="H49649" t="s">
        <v>33172</v>
      </c>
      <c r="I49649" t="s">
        <v>31260</v>
      </c>
      <c r="J49649" t="s">
        <v>27420</v>
      </c>
      <c r="K49649" t="s">
        <v>27437</v>
      </c>
      <c r="L49649" t="s">
        <v>29587</v>
      </c>
      <c r="M49649">
        <v>2</v>
      </c>
      <c r="N49649">
        <v>0</v>
      </c>
      <c r="O49649">
        <v>13.92</v>
      </c>
      <c r="P49649">
        <v>3.06</v>
      </c>
      <c r="Q49649" s="2">
        <v>0.21982758620689699</v>
      </c>
      <c r="R49649">
        <v>0.43</v>
      </c>
      <c r="T49649"/>
    </row>
    <row r="49650" spans="1:20" x14ac:dyDescent="0.25">
      <c r="A49650" t="s">
        <v>7669</v>
      </c>
      <c r="B49650" s="1">
        <v>41729</v>
      </c>
      <c r="C49650" s="1">
        <v>41733</v>
      </c>
      <c r="D49650">
        <v>4</v>
      </c>
      <c r="E49650" t="s">
        <v>26079</v>
      </c>
      <c r="F49650" t="s">
        <v>27380</v>
      </c>
      <c r="G49650" t="s">
        <v>27405</v>
      </c>
      <c r="H49650" t="s">
        <v>31445</v>
      </c>
      <c r="I49650" t="s">
        <v>27408</v>
      </c>
      <c r="J49650" t="s">
        <v>27420</v>
      </c>
      <c r="K49650" t="s">
        <v>27437</v>
      </c>
      <c r="L49650" t="s">
        <v>29477</v>
      </c>
      <c r="M49650">
        <v>1</v>
      </c>
      <c r="N49650">
        <v>0</v>
      </c>
      <c r="O49650">
        <v>6.9</v>
      </c>
      <c r="P49650">
        <v>2.46</v>
      </c>
      <c r="Q49650" s="2">
        <v>0.356521739130435</v>
      </c>
      <c r="R49650">
        <v>0.43</v>
      </c>
      <c r="T49650"/>
    </row>
    <row r="49651" spans="1:20" x14ac:dyDescent="0.25">
      <c r="A49651" t="s">
        <v>24642</v>
      </c>
      <c r="B49651" s="1">
        <v>41577</v>
      </c>
      <c r="C49651" s="1">
        <v>41583</v>
      </c>
      <c r="D49651">
        <v>6</v>
      </c>
      <c r="E49651" t="s">
        <v>26545</v>
      </c>
      <c r="F49651" t="s">
        <v>26985</v>
      </c>
      <c r="G49651" t="s">
        <v>27404</v>
      </c>
      <c r="H49651" t="s">
        <v>31783</v>
      </c>
      <c r="I49651" t="s">
        <v>31260</v>
      </c>
      <c r="J49651" t="s">
        <v>27420</v>
      </c>
      <c r="K49651" t="s">
        <v>27426</v>
      </c>
      <c r="L49651" t="s">
        <v>29171</v>
      </c>
      <c r="M49651">
        <v>1</v>
      </c>
      <c r="N49651">
        <v>0</v>
      </c>
      <c r="O49651">
        <v>10.65</v>
      </c>
      <c r="P49651">
        <v>2.64</v>
      </c>
      <c r="Q49651" s="2">
        <v>0.247887323943662</v>
      </c>
      <c r="R49651">
        <v>0.43</v>
      </c>
      <c r="T49651"/>
    </row>
    <row r="49652" spans="1:20" x14ac:dyDescent="0.25">
      <c r="A49652" t="s">
        <v>24643</v>
      </c>
      <c r="B49652" s="1">
        <v>41117</v>
      </c>
      <c r="C49652" s="1">
        <v>41121</v>
      </c>
      <c r="D49652">
        <v>4</v>
      </c>
      <c r="E49652" t="s">
        <v>26553</v>
      </c>
      <c r="F49652" t="s">
        <v>26690</v>
      </c>
      <c r="G49652" t="s">
        <v>27404</v>
      </c>
      <c r="H49652" t="s">
        <v>31479</v>
      </c>
      <c r="I49652" t="s">
        <v>31260</v>
      </c>
      <c r="J49652" t="s">
        <v>27419</v>
      </c>
      <c r="K49652" t="s">
        <v>27432</v>
      </c>
      <c r="L49652" t="s">
        <v>28384</v>
      </c>
      <c r="M49652">
        <v>1</v>
      </c>
      <c r="N49652">
        <v>0.6</v>
      </c>
      <c r="O49652">
        <v>9.5399999999999991</v>
      </c>
      <c r="P49652">
        <v>12.66</v>
      </c>
      <c r="Q49652" s="2">
        <v>1.32704402515723</v>
      </c>
      <c r="R49652">
        <v>0.43</v>
      </c>
      <c r="T49652"/>
    </row>
    <row r="49653" spans="1:20" x14ac:dyDescent="0.25">
      <c r="A49653" t="s">
        <v>24644</v>
      </c>
      <c r="B49653" s="1">
        <v>41828</v>
      </c>
      <c r="C49653" s="1">
        <v>41834</v>
      </c>
      <c r="D49653">
        <v>6</v>
      </c>
      <c r="E49653" t="s">
        <v>26445</v>
      </c>
      <c r="F49653" t="s">
        <v>27107</v>
      </c>
      <c r="G49653" t="s">
        <v>27405</v>
      </c>
      <c r="H49653" t="s">
        <v>33842</v>
      </c>
      <c r="I49653" t="s">
        <v>27408</v>
      </c>
      <c r="J49653" t="s">
        <v>27420</v>
      </c>
      <c r="K49653" t="s">
        <v>27436</v>
      </c>
      <c r="L49653" t="s">
        <v>29309</v>
      </c>
      <c r="M49653">
        <v>1</v>
      </c>
      <c r="N49653">
        <v>0</v>
      </c>
      <c r="O49653">
        <v>10.8</v>
      </c>
      <c r="P49653">
        <v>1.62</v>
      </c>
      <c r="Q49653" s="2">
        <v>0.15</v>
      </c>
      <c r="R49653">
        <v>0.43</v>
      </c>
      <c r="T49653"/>
    </row>
    <row r="49654" spans="1:20" x14ac:dyDescent="0.25">
      <c r="A49654" t="s">
        <v>1772</v>
      </c>
      <c r="B49654" s="1">
        <v>41710</v>
      </c>
      <c r="C49654" s="1">
        <v>41713</v>
      </c>
      <c r="D49654">
        <v>3</v>
      </c>
      <c r="E49654" t="s">
        <v>25930</v>
      </c>
      <c r="F49654" t="s">
        <v>27194</v>
      </c>
      <c r="G49654" t="s">
        <v>27403</v>
      </c>
      <c r="H49654" t="s">
        <v>31444</v>
      </c>
      <c r="I49654" t="s">
        <v>27408</v>
      </c>
      <c r="J49654" t="s">
        <v>27420</v>
      </c>
      <c r="K49654" t="s">
        <v>27426</v>
      </c>
      <c r="L49654" t="s">
        <v>29514</v>
      </c>
      <c r="M49654">
        <v>1</v>
      </c>
      <c r="N49654">
        <v>0</v>
      </c>
      <c r="O49654">
        <v>4.53</v>
      </c>
      <c r="P49654">
        <v>2.25</v>
      </c>
      <c r="Q49654" s="2">
        <v>0.49668874172185401</v>
      </c>
      <c r="R49654">
        <v>0.43</v>
      </c>
      <c r="T49654"/>
    </row>
    <row r="49655" spans="1:20" x14ac:dyDescent="0.25">
      <c r="A49655" t="s">
        <v>8802</v>
      </c>
      <c r="B49655" s="1">
        <v>41085</v>
      </c>
      <c r="C49655" s="1">
        <v>41090</v>
      </c>
      <c r="D49655">
        <v>5</v>
      </c>
      <c r="E49655" t="s">
        <v>26098</v>
      </c>
      <c r="F49655" t="s">
        <v>27220</v>
      </c>
      <c r="G49655" t="s">
        <v>27403</v>
      </c>
      <c r="H49655" t="s">
        <v>31739</v>
      </c>
      <c r="I49655" t="s">
        <v>31260</v>
      </c>
      <c r="J49655" t="s">
        <v>27420</v>
      </c>
      <c r="K49655" t="s">
        <v>27436</v>
      </c>
      <c r="L49655" t="s">
        <v>28870</v>
      </c>
      <c r="M49655">
        <v>1</v>
      </c>
      <c r="N49655">
        <v>0.6</v>
      </c>
      <c r="O49655">
        <v>5.4120000000000008</v>
      </c>
      <c r="P49655">
        <v>3.948</v>
      </c>
      <c r="Q49655" s="2">
        <v>0.729490022172949</v>
      </c>
      <c r="R49655">
        <v>0.43</v>
      </c>
      <c r="T49655"/>
    </row>
    <row r="49656" spans="1:20" x14ac:dyDescent="0.25">
      <c r="A49656" t="s">
        <v>21792</v>
      </c>
      <c r="B49656" s="1">
        <v>41107</v>
      </c>
      <c r="C49656" s="1">
        <v>41113</v>
      </c>
      <c r="D49656">
        <v>6</v>
      </c>
      <c r="E49656" t="s">
        <v>26117</v>
      </c>
      <c r="F49656" t="s">
        <v>26744</v>
      </c>
      <c r="G49656" t="s">
        <v>27403</v>
      </c>
      <c r="H49656" t="s">
        <v>31739</v>
      </c>
      <c r="I49656" t="s">
        <v>31260</v>
      </c>
      <c r="J49656" t="s">
        <v>27420</v>
      </c>
      <c r="K49656" t="s">
        <v>27433</v>
      </c>
      <c r="L49656" t="s">
        <v>29244</v>
      </c>
      <c r="M49656">
        <v>1</v>
      </c>
      <c r="N49656">
        <v>0.6</v>
      </c>
      <c r="O49656">
        <v>4.944</v>
      </c>
      <c r="P49656">
        <v>3.9660000000000002</v>
      </c>
      <c r="Q49656" s="2">
        <v>0.80218446601941795</v>
      </c>
      <c r="R49656">
        <v>0.43</v>
      </c>
      <c r="T49656"/>
    </row>
    <row r="49657" spans="1:20" x14ac:dyDescent="0.25">
      <c r="A49657" t="s">
        <v>23303</v>
      </c>
      <c r="B49657" s="1">
        <v>40555</v>
      </c>
      <c r="C49657" s="1">
        <v>40559</v>
      </c>
      <c r="D49657">
        <v>4</v>
      </c>
      <c r="E49657" t="s">
        <v>26371</v>
      </c>
      <c r="F49657" t="s">
        <v>27167</v>
      </c>
      <c r="G49657" t="s">
        <v>27404</v>
      </c>
      <c r="H49657" t="s">
        <v>32079</v>
      </c>
      <c r="I49657" t="s">
        <v>27408</v>
      </c>
      <c r="J49657" t="s">
        <v>27420</v>
      </c>
      <c r="K49657" t="s">
        <v>27427</v>
      </c>
      <c r="L49657" t="s">
        <v>28687</v>
      </c>
      <c r="M49657">
        <v>1</v>
      </c>
      <c r="N49657">
        <v>0.7</v>
      </c>
      <c r="O49657">
        <v>4.5539999999999994</v>
      </c>
      <c r="P49657">
        <v>10.326000000000001</v>
      </c>
      <c r="Q49657" s="2">
        <v>2.26745718050066</v>
      </c>
      <c r="R49657">
        <v>0.43</v>
      </c>
      <c r="T49657"/>
    </row>
    <row r="49658" spans="1:20" x14ac:dyDescent="0.25">
      <c r="A49658" t="s">
        <v>24645</v>
      </c>
      <c r="B49658" s="1">
        <v>41170</v>
      </c>
      <c r="C49658" s="1">
        <v>41177</v>
      </c>
      <c r="D49658">
        <v>7</v>
      </c>
      <c r="E49658" t="s">
        <v>25435</v>
      </c>
      <c r="F49658" t="s">
        <v>26992</v>
      </c>
      <c r="G49658" t="s">
        <v>27404</v>
      </c>
      <c r="H49658" t="s">
        <v>31352</v>
      </c>
      <c r="I49658" t="s">
        <v>27408</v>
      </c>
      <c r="J49658" t="s">
        <v>27420</v>
      </c>
      <c r="K49658" t="s">
        <v>27436</v>
      </c>
      <c r="L49658" t="s">
        <v>29314</v>
      </c>
      <c r="M49658">
        <v>1</v>
      </c>
      <c r="N49658">
        <v>0</v>
      </c>
      <c r="O49658">
        <v>11.13</v>
      </c>
      <c r="P49658">
        <v>0.75</v>
      </c>
      <c r="Q49658" s="2">
        <v>6.7385444743935305E-2</v>
      </c>
      <c r="R49658">
        <v>0.43</v>
      </c>
      <c r="T49658"/>
    </row>
    <row r="49659" spans="1:20" x14ac:dyDescent="0.25">
      <c r="A49659" t="s">
        <v>20403</v>
      </c>
      <c r="B49659" s="1">
        <v>41170</v>
      </c>
      <c r="C49659" s="1">
        <v>41176</v>
      </c>
      <c r="D49659">
        <v>6</v>
      </c>
      <c r="E49659" t="s">
        <v>26461</v>
      </c>
      <c r="F49659" t="s">
        <v>26753</v>
      </c>
      <c r="G49659" t="s">
        <v>27405</v>
      </c>
      <c r="H49659" t="s">
        <v>32490</v>
      </c>
      <c r="I49659" t="s">
        <v>31260</v>
      </c>
      <c r="J49659" t="s">
        <v>27420</v>
      </c>
      <c r="K49659" t="s">
        <v>27435</v>
      </c>
      <c r="L49659" t="s">
        <v>31023</v>
      </c>
      <c r="M49659">
        <v>1</v>
      </c>
      <c r="N49659">
        <v>0</v>
      </c>
      <c r="O49659">
        <v>10.74</v>
      </c>
      <c r="P49659">
        <v>1.26</v>
      </c>
      <c r="Q49659" s="2">
        <v>0.11731843575419</v>
      </c>
      <c r="R49659">
        <v>0.43</v>
      </c>
      <c r="T49659"/>
    </row>
    <row r="49660" spans="1:20" x14ac:dyDescent="0.25">
      <c r="A49660" t="s">
        <v>24646</v>
      </c>
      <c r="B49660" s="1">
        <v>41802</v>
      </c>
      <c r="C49660" s="1">
        <v>41806</v>
      </c>
      <c r="D49660">
        <v>4</v>
      </c>
      <c r="E49660" t="s">
        <v>26230</v>
      </c>
      <c r="F49660" t="s">
        <v>26697</v>
      </c>
      <c r="G49660" t="s">
        <v>27403</v>
      </c>
      <c r="H49660" t="s">
        <v>33146</v>
      </c>
      <c r="I49660" t="s">
        <v>31260</v>
      </c>
      <c r="J49660" t="s">
        <v>27420</v>
      </c>
      <c r="K49660" t="s">
        <v>27426</v>
      </c>
      <c r="L49660" t="s">
        <v>29084</v>
      </c>
      <c r="M49660">
        <v>1</v>
      </c>
      <c r="N49660">
        <v>0.6</v>
      </c>
      <c r="O49660">
        <v>5.3039999999999994</v>
      </c>
      <c r="P49660">
        <v>1.8660000000000001</v>
      </c>
      <c r="Q49660" s="2">
        <v>0.35180995475113103</v>
      </c>
      <c r="R49660">
        <v>0.43</v>
      </c>
      <c r="T49660"/>
    </row>
    <row r="49661" spans="1:20" x14ac:dyDescent="0.25">
      <c r="A49661" t="s">
        <v>14243</v>
      </c>
      <c r="B49661" s="1">
        <v>40557</v>
      </c>
      <c r="C49661" s="1">
        <v>40561</v>
      </c>
      <c r="D49661">
        <v>4</v>
      </c>
      <c r="E49661" t="s">
        <v>25804</v>
      </c>
      <c r="F49661" t="s">
        <v>27245</v>
      </c>
      <c r="G49661" t="s">
        <v>27403</v>
      </c>
      <c r="H49661" t="s">
        <v>32804</v>
      </c>
      <c r="I49661" t="s">
        <v>31260</v>
      </c>
      <c r="J49661" t="s">
        <v>27420</v>
      </c>
      <c r="K49661" t="s">
        <v>27433</v>
      </c>
      <c r="L49661" t="s">
        <v>27811</v>
      </c>
      <c r="M49661">
        <v>4</v>
      </c>
      <c r="N49661">
        <v>0.6</v>
      </c>
      <c r="O49661">
        <v>79.152000000000001</v>
      </c>
      <c r="P49661">
        <v>87.167999999999992</v>
      </c>
      <c r="Q49661" s="2">
        <v>1.1012734990903601</v>
      </c>
      <c r="R49661">
        <v>0.43</v>
      </c>
      <c r="T49661"/>
    </row>
    <row r="49662" spans="1:20" x14ac:dyDescent="0.25">
      <c r="A49662" t="s">
        <v>15287</v>
      </c>
      <c r="B49662" s="1">
        <v>41268</v>
      </c>
      <c r="C49662" s="1">
        <v>41274</v>
      </c>
      <c r="D49662">
        <v>6</v>
      </c>
      <c r="E49662" t="s">
        <v>26597</v>
      </c>
      <c r="F49662" t="s">
        <v>26859</v>
      </c>
      <c r="G49662" t="s">
        <v>27405</v>
      </c>
      <c r="H49662" t="s">
        <v>33094</v>
      </c>
      <c r="I49662" t="s">
        <v>31260</v>
      </c>
      <c r="J49662" t="s">
        <v>27420</v>
      </c>
      <c r="K49662" t="s">
        <v>27436</v>
      </c>
      <c r="L49662" t="s">
        <v>29194</v>
      </c>
      <c r="M49662">
        <v>1</v>
      </c>
      <c r="N49662">
        <v>0.6</v>
      </c>
      <c r="O49662">
        <v>5.4359999999999999</v>
      </c>
      <c r="P49662">
        <v>1.3740000000000001</v>
      </c>
      <c r="Q49662" s="2">
        <v>0.25275938189845498</v>
      </c>
      <c r="R49662">
        <v>0.43</v>
      </c>
      <c r="T49662"/>
    </row>
    <row r="49663" spans="1:20" x14ac:dyDescent="0.25">
      <c r="A49663" t="s">
        <v>24647</v>
      </c>
      <c r="B49663" s="1">
        <v>41900</v>
      </c>
      <c r="C49663" s="1">
        <v>41905</v>
      </c>
      <c r="D49663">
        <v>5</v>
      </c>
      <c r="E49663" t="s">
        <v>26265</v>
      </c>
      <c r="F49663" t="s">
        <v>27054</v>
      </c>
      <c r="G49663" t="s">
        <v>27403</v>
      </c>
      <c r="H49663" t="s">
        <v>34268</v>
      </c>
      <c r="I49663" t="s">
        <v>31260</v>
      </c>
      <c r="J49663" t="s">
        <v>27420</v>
      </c>
      <c r="K49663" t="s">
        <v>27426</v>
      </c>
      <c r="L49663" t="s">
        <v>28998</v>
      </c>
      <c r="M49663">
        <v>2</v>
      </c>
      <c r="N49663">
        <v>0</v>
      </c>
      <c r="O49663">
        <v>8.82</v>
      </c>
      <c r="P49663">
        <v>0</v>
      </c>
      <c r="Q49663" s="2">
        <v>0</v>
      </c>
      <c r="R49663">
        <v>0.43</v>
      </c>
      <c r="T49663"/>
    </row>
    <row r="49664" spans="1:20" x14ac:dyDescent="0.25">
      <c r="A49664" t="s">
        <v>24648</v>
      </c>
      <c r="B49664" s="1">
        <v>41360</v>
      </c>
      <c r="C49664" s="1">
        <v>41364</v>
      </c>
      <c r="D49664">
        <v>4</v>
      </c>
      <c r="E49664" t="s">
        <v>25355</v>
      </c>
      <c r="F49664" t="s">
        <v>26872</v>
      </c>
      <c r="G49664" t="s">
        <v>27403</v>
      </c>
      <c r="H49664" t="s">
        <v>32079</v>
      </c>
      <c r="I49664" t="s">
        <v>27408</v>
      </c>
      <c r="J49664" t="s">
        <v>27420</v>
      </c>
      <c r="K49664" t="s">
        <v>27433</v>
      </c>
      <c r="L49664" t="s">
        <v>28659</v>
      </c>
      <c r="M49664">
        <v>1</v>
      </c>
      <c r="N49664">
        <v>0.7</v>
      </c>
      <c r="O49664">
        <v>5.0579999999999998</v>
      </c>
      <c r="P49664">
        <v>5.7420000000000009</v>
      </c>
      <c r="Q49664" s="2">
        <v>1.13523131672598</v>
      </c>
      <c r="R49664">
        <v>0.43</v>
      </c>
      <c r="T49664"/>
    </row>
    <row r="49665" spans="1:20" x14ac:dyDescent="0.25">
      <c r="A49665" t="s">
        <v>24649</v>
      </c>
      <c r="B49665" s="1">
        <v>41730</v>
      </c>
      <c r="C49665" s="1">
        <v>41735</v>
      </c>
      <c r="D49665">
        <v>5</v>
      </c>
      <c r="E49665" t="s">
        <v>26407</v>
      </c>
      <c r="F49665" t="s">
        <v>27235</v>
      </c>
      <c r="G49665" t="s">
        <v>27403</v>
      </c>
      <c r="H49665" t="s">
        <v>34605</v>
      </c>
      <c r="I49665" t="s">
        <v>27408</v>
      </c>
      <c r="J49665" t="s">
        <v>27420</v>
      </c>
      <c r="K49665" t="s">
        <v>27436</v>
      </c>
      <c r="L49665" t="s">
        <v>30501</v>
      </c>
      <c r="M49665">
        <v>1</v>
      </c>
      <c r="N49665">
        <v>0.7</v>
      </c>
      <c r="O49665">
        <v>5.931</v>
      </c>
      <c r="P49665">
        <v>3.9689999999999999</v>
      </c>
      <c r="Q49665" s="2">
        <v>0.66919575113808805</v>
      </c>
      <c r="R49665">
        <v>0.43</v>
      </c>
      <c r="T49665"/>
    </row>
    <row r="49666" spans="1:20" x14ac:dyDescent="0.25">
      <c r="A49666" t="s">
        <v>15069</v>
      </c>
      <c r="B49666" s="1">
        <v>41216</v>
      </c>
      <c r="C49666" s="1">
        <v>41221</v>
      </c>
      <c r="D49666">
        <v>5</v>
      </c>
      <c r="E49666" t="s">
        <v>25441</v>
      </c>
      <c r="F49666" t="s">
        <v>26996</v>
      </c>
      <c r="G49666" t="s">
        <v>27403</v>
      </c>
      <c r="H49666" t="s">
        <v>31783</v>
      </c>
      <c r="I49666" t="s">
        <v>31260</v>
      </c>
      <c r="J49666" t="s">
        <v>27420</v>
      </c>
      <c r="K49666" t="s">
        <v>27426</v>
      </c>
      <c r="L49666" t="s">
        <v>29250</v>
      </c>
      <c r="M49666">
        <v>1</v>
      </c>
      <c r="N49666">
        <v>0</v>
      </c>
      <c r="O49666">
        <v>5.7</v>
      </c>
      <c r="P49666">
        <v>2.37</v>
      </c>
      <c r="Q49666" s="2">
        <v>0.41578947368421099</v>
      </c>
      <c r="R49666">
        <v>0.43</v>
      </c>
      <c r="T49666"/>
    </row>
    <row r="49667" spans="1:20" x14ac:dyDescent="0.25">
      <c r="A49667" t="s">
        <v>17369</v>
      </c>
      <c r="B49667" s="1">
        <v>40746</v>
      </c>
      <c r="C49667" s="1">
        <v>40751</v>
      </c>
      <c r="D49667">
        <v>5</v>
      </c>
      <c r="E49667" t="s">
        <v>25174</v>
      </c>
      <c r="F49667" t="s">
        <v>26756</v>
      </c>
      <c r="G49667" t="s">
        <v>27403</v>
      </c>
      <c r="H49667" t="s">
        <v>32119</v>
      </c>
      <c r="I49667" t="s">
        <v>27416</v>
      </c>
      <c r="J49667" t="s">
        <v>27420</v>
      </c>
      <c r="K49667" t="s">
        <v>27436</v>
      </c>
      <c r="L49667" t="s">
        <v>29108</v>
      </c>
      <c r="M49667">
        <v>1</v>
      </c>
      <c r="N49667">
        <v>0.4</v>
      </c>
      <c r="O49667">
        <v>5.52</v>
      </c>
      <c r="P49667">
        <v>0.74</v>
      </c>
      <c r="Q49667" s="2">
        <v>0.13405797101449299</v>
      </c>
      <c r="R49667">
        <v>0.43</v>
      </c>
      <c r="T49667"/>
    </row>
    <row r="49668" spans="1:20" x14ac:dyDescent="0.25">
      <c r="A49668" t="s">
        <v>6262</v>
      </c>
      <c r="B49668" s="1">
        <v>41703</v>
      </c>
      <c r="C49668" s="1">
        <v>41705</v>
      </c>
      <c r="D49668">
        <v>2</v>
      </c>
      <c r="E49668" t="s">
        <v>25404</v>
      </c>
      <c r="F49668" t="s">
        <v>26966</v>
      </c>
      <c r="G49668" t="s">
        <v>27404</v>
      </c>
      <c r="H49668" t="s">
        <v>31773</v>
      </c>
      <c r="I49668" t="s">
        <v>27406</v>
      </c>
      <c r="J49668" t="s">
        <v>27420</v>
      </c>
      <c r="K49668" t="s">
        <v>27426</v>
      </c>
      <c r="L49668" t="s">
        <v>29514</v>
      </c>
      <c r="M49668">
        <v>3</v>
      </c>
      <c r="N49668">
        <v>0.4</v>
      </c>
      <c r="O49668">
        <v>5.4359999999999999</v>
      </c>
      <c r="P49668">
        <v>3.5999999999999997E-2</v>
      </c>
      <c r="Q49668" s="2">
        <v>6.6225165562913899E-3</v>
      </c>
      <c r="R49668">
        <v>0.43</v>
      </c>
      <c r="T49668"/>
    </row>
    <row r="49669" spans="1:20" x14ac:dyDescent="0.25">
      <c r="A49669" t="s">
        <v>22923</v>
      </c>
      <c r="B49669" s="1">
        <v>41930</v>
      </c>
      <c r="C49669" s="1">
        <v>41935</v>
      </c>
      <c r="D49669">
        <v>5</v>
      </c>
      <c r="E49669" t="s">
        <v>25688</v>
      </c>
      <c r="F49669" t="s">
        <v>27184</v>
      </c>
      <c r="G49669" t="s">
        <v>27403</v>
      </c>
      <c r="H49669" t="s">
        <v>34147</v>
      </c>
      <c r="I49669" t="s">
        <v>27412</v>
      </c>
      <c r="J49669" t="s">
        <v>27420</v>
      </c>
      <c r="K49669" t="s">
        <v>27436</v>
      </c>
      <c r="L49669" t="s">
        <v>28851</v>
      </c>
      <c r="M49669">
        <v>1</v>
      </c>
      <c r="N49669">
        <v>0.6</v>
      </c>
      <c r="O49669">
        <v>5.1760000000000002</v>
      </c>
      <c r="P49669">
        <v>6.7439999999999998</v>
      </c>
      <c r="Q49669" s="2">
        <v>1.3029366306027801</v>
      </c>
      <c r="R49669">
        <v>0.43</v>
      </c>
      <c r="T49669"/>
    </row>
    <row r="49670" spans="1:20" x14ac:dyDescent="0.25">
      <c r="A49670" t="s">
        <v>24650</v>
      </c>
      <c r="B49670" s="1">
        <v>41941</v>
      </c>
      <c r="C49670" s="1">
        <v>41946</v>
      </c>
      <c r="D49670">
        <v>5</v>
      </c>
      <c r="E49670" t="s">
        <v>25491</v>
      </c>
      <c r="F49670" t="s">
        <v>26928</v>
      </c>
      <c r="G49670" t="s">
        <v>27403</v>
      </c>
      <c r="H49670" t="s">
        <v>31773</v>
      </c>
      <c r="I49670" t="s">
        <v>27406</v>
      </c>
      <c r="J49670" t="s">
        <v>27420</v>
      </c>
      <c r="K49670" t="s">
        <v>27426</v>
      </c>
      <c r="L49670" t="s">
        <v>29055</v>
      </c>
      <c r="M49670">
        <v>3</v>
      </c>
      <c r="N49670">
        <v>0.4</v>
      </c>
      <c r="O49670">
        <v>10.188000000000001</v>
      </c>
      <c r="P49670">
        <v>2.7719999999999998</v>
      </c>
      <c r="Q49670" s="2">
        <v>0.27208480565371002</v>
      </c>
      <c r="R49670">
        <v>0.42</v>
      </c>
      <c r="T49670"/>
    </row>
    <row r="49671" spans="1:20" x14ac:dyDescent="0.25">
      <c r="A49671" t="s">
        <v>24651</v>
      </c>
      <c r="B49671" s="1">
        <v>41771</v>
      </c>
      <c r="C49671" s="1">
        <v>41775</v>
      </c>
      <c r="D49671">
        <v>4</v>
      </c>
      <c r="E49671" t="s">
        <v>25354</v>
      </c>
      <c r="F49671" t="s">
        <v>26922</v>
      </c>
      <c r="G49671" t="s">
        <v>27404</v>
      </c>
      <c r="H49671" t="s">
        <v>32254</v>
      </c>
      <c r="I49671" t="s">
        <v>27406</v>
      </c>
      <c r="J49671" t="s">
        <v>27420</v>
      </c>
      <c r="K49671" t="s">
        <v>27434</v>
      </c>
      <c r="L49671" t="s">
        <v>30514</v>
      </c>
      <c r="M49671">
        <v>2</v>
      </c>
      <c r="N49671">
        <v>0.4</v>
      </c>
      <c r="O49671">
        <v>24.984000000000002</v>
      </c>
      <c r="P49671">
        <v>1.696</v>
      </c>
      <c r="Q49671" s="2">
        <v>6.7883445405059195E-2</v>
      </c>
      <c r="R49671">
        <v>0.42</v>
      </c>
      <c r="T49671"/>
    </row>
    <row r="49672" spans="1:20" x14ac:dyDescent="0.25">
      <c r="A49672" t="s">
        <v>5119</v>
      </c>
      <c r="B49672" s="1">
        <v>41225</v>
      </c>
      <c r="C49672" s="1">
        <v>41230</v>
      </c>
      <c r="D49672">
        <v>5</v>
      </c>
      <c r="E49672" t="s">
        <v>25936</v>
      </c>
      <c r="F49672" t="s">
        <v>27327</v>
      </c>
      <c r="G49672" t="s">
        <v>27403</v>
      </c>
      <c r="H49672" t="s">
        <v>31467</v>
      </c>
      <c r="I49672" t="s">
        <v>27415</v>
      </c>
      <c r="J49672" t="s">
        <v>27420</v>
      </c>
      <c r="K49672" t="s">
        <v>27437</v>
      </c>
      <c r="L49672" t="s">
        <v>29356</v>
      </c>
      <c r="M49672">
        <v>4</v>
      </c>
      <c r="N49672">
        <v>0</v>
      </c>
      <c r="O49672">
        <v>29.2</v>
      </c>
      <c r="P49672">
        <v>7.84</v>
      </c>
      <c r="Q49672" s="2">
        <v>0.26849315068493201</v>
      </c>
      <c r="R49672">
        <v>0.42</v>
      </c>
      <c r="T49672"/>
    </row>
    <row r="49673" spans="1:20" x14ac:dyDescent="0.25">
      <c r="A49673" t="s">
        <v>9838</v>
      </c>
      <c r="B49673" s="1">
        <v>41222</v>
      </c>
      <c r="C49673" s="1">
        <v>41227</v>
      </c>
      <c r="D49673">
        <v>5</v>
      </c>
      <c r="E49673" t="s">
        <v>25248</v>
      </c>
      <c r="F49673" t="s">
        <v>26824</v>
      </c>
      <c r="G49673" t="s">
        <v>27405</v>
      </c>
      <c r="H49673" t="s">
        <v>31571</v>
      </c>
      <c r="I49673" t="s">
        <v>27415</v>
      </c>
      <c r="J49673" t="s">
        <v>27420</v>
      </c>
      <c r="K49673" t="s">
        <v>27427</v>
      </c>
      <c r="L49673" t="s">
        <v>28995</v>
      </c>
      <c r="M49673">
        <v>2</v>
      </c>
      <c r="N49673">
        <v>0</v>
      </c>
      <c r="O49673">
        <v>25.32</v>
      </c>
      <c r="P49673">
        <v>4.28</v>
      </c>
      <c r="Q49673" s="2">
        <v>0.16903633491311201</v>
      </c>
      <c r="R49673">
        <v>0.42</v>
      </c>
      <c r="T49673"/>
    </row>
    <row r="49674" spans="1:20" x14ac:dyDescent="0.25">
      <c r="A49674" t="s">
        <v>24652</v>
      </c>
      <c r="B49674" s="1">
        <v>41389</v>
      </c>
      <c r="C49674" s="1">
        <v>41396</v>
      </c>
      <c r="D49674">
        <v>7</v>
      </c>
      <c r="E49674" t="s">
        <v>25116</v>
      </c>
      <c r="F49674" t="s">
        <v>26705</v>
      </c>
      <c r="G49674" t="s">
        <v>27405</v>
      </c>
      <c r="H49674" t="s">
        <v>31773</v>
      </c>
      <c r="I49674" t="s">
        <v>27406</v>
      </c>
      <c r="J49674" t="s">
        <v>27420</v>
      </c>
      <c r="K49674" t="s">
        <v>27436</v>
      </c>
      <c r="L49674" t="s">
        <v>30850</v>
      </c>
      <c r="M49674">
        <v>1</v>
      </c>
      <c r="N49674">
        <v>0.4</v>
      </c>
      <c r="O49674">
        <v>7.68</v>
      </c>
      <c r="P49674">
        <v>3.08</v>
      </c>
      <c r="Q49674" s="2">
        <v>0.40104166666666702</v>
      </c>
      <c r="R49674">
        <v>0.42</v>
      </c>
      <c r="T49674"/>
    </row>
    <row r="49675" spans="1:20" x14ac:dyDescent="0.25">
      <c r="A49675" t="s">
        <v>24653</v>
      </c>
      <c r="B49675" s="1">
        <v>41510</v>
      </c>
      <c r="C49675" s="1">
        <v>41516</v>
      </c>
      <c r="D49675">
        <v>6</v>
      </c>
      <c r="E49675" t="s">
        <v>25318</v>
      </c>
      <c r="F49675" t="s">
        <v>26888</v>
      </c>
      <c r="G49675" t="s">
        <v>27403</v>
      </c>
      <c r="H49675" t="s">
        <v>32010</v>
      </c>
      <c r="I49675" t="s">
        <v>27415</v>
      </c>
      <c r="J49675" t="s">
        <v>27420</v>
      </c>
      <c r="K49675" t="s">
        <v>27426</v>
      </c>
      <c r="L49675" t="s">
        <v>29025</v>
      </c>
      <c r="M49675">
        <v>1</v>
      </c>
      <c r="N49675">
        <v>0</v>
      </c>
      <c r="O49675">
        <v>8.52</v>
      </c>
      <c r="P49675">
        <v>3.82</v>
      </c>
      <c r="Q49675" s="2">
        <v>0.44835680751173701</v>
      </c>
      <c r="R49675">
        <v>0.42</v>
      </c>
      <c r="T49675"/>
    </row>
    <row r="49676" spans="1:20" x14ac:dyDescent="0.25">
      <c r="A49676" t="s">
        <v>20498</v>
      </c>
      <c r="B49676" s="1">
        <v>40968</v>
      </c>
      <c r="C49676" s="1">
        <v>40974</v>
      </c>
      <c r="D49676">
        <v>6</v>
      </c>
      <c r="E49676" t="s">
        <v>25430</v>
      </c>
      <c r="F49676" t="s">
        <v>26988</v>
      </c>
      <c r="G49676" t="s">
        <v>27405</v>
      </c>
      <c r="H49676" t="s">
        <v>32031</v>
      </c>
      <c r="I49676" t="s">
        <v>27406</v>
      </c>
      <c r="J49676" t="s">
        <v>27420</v>
      </c>
      <c r="K49676" t="s">
        <v>27437</v>
      </c>
      <c r="L49676" t="s">
        <v>29474</v>
      </c>
      <c r="M49676">
        <v>2</v>
      </c>
      <c r="N49676">
        <v>0</v>
      </c>
      <c r="O49676">
        <v>19.38</v>
      </c>
      <c r="P49676">
        <v>8.2799999999999994</v>
      </c>
      <c r="Q49676" s="2">
        <v>0.42724458204334398</v>
      </c>
      <c r="R49676">
        <v>0.42</v>
      </c>
      <c r="T49676"/>
    </row>
    <row r="49677" spans="1:20" x14ac:dyDescent="0.25">
      <c r="A49677" t="s">
        <v>12817</v>
      </c>
      <c r="B49677" s="1">
        <v>40782</v>
      </c>
      <c r="C49677" s="1">
        <v>40789</v>
      </c>
      <c r="D49677">
        <v>7</v>
      </c>
      <c r="E49677" t="s">
        <v>25733</v>
      </c>
      <c r="F49677" t="s">
        <v>27214</v>
      </c>
      <c r="G49677" t="s">
        <v>27404</v>
      </c>
      <c r="H49677" t="s">
        <v>32285</v>
      </c>
      <c r="I49677" t="s">
        <v>27415</v>
      </c>
      <c r="J49677" t="s">
        <v>27420</v>
      </c>
      <c r="K49677" t="s">
        <v>27437</v>
      </c>
      <c r="L49677" t="s">
        <v>29570</v>
      </c>
      <c r="M49677">
        <v>2</v>
      </c>
      <c r="N49677">
        <v>0</v>
      </c>
      <c r="O49677">
        <v>9.1199999999999992</v>
      </c>
      <c r="P49677">
        <v>3.24</v>
      </c>
      <c r="Q49677" s="2">
        <v>0.355263157894737</v>
      </c>
      <c r="R49677">
        <v>0.42</v>
      </c>
      <c r="T49677"/>
    </row>
    <row r="49678" spans="1:20" x14ac:dyDescent="0.25">
      <c r="A49678" t="s">
        <v>6594</v>
      </c>
      <c r="B49678" s="1">
        <v>41089</v>
      </c>
      <c r="C49678" s="1">
        <v>41096</v>
      </c>
      <c r="D49678">
        <v>7</v>
      </c>
      <c r="E49678" t="s">
        <v>25718</v>
      </c>
      <c r="F49678" t="s">
        <v>27203</v>
      </c>
      <c r="G49678" t="s">
        <v>27404</v>
      </c>
      <c r="H49678" t="s">
        <v>33050</v>
      </c>
      <c r="I49678" t="s">
        <v>27417</v>
      </c>
      <c r="J49678" t="s">
        <v>27420</v>
      </c>
      <c r="K49678" t="s">
        <v>27437</v>
      </c>
      <c r="L49678" t="s">
        <v>29474</v>
      </c>
      <c r="M49678">
        <v>1</v>
      </c>
      <c r="N49678">
        <v>0.45</v>
      </c>
      <c r="O49678">
        <v>5.3295000000000003</v>
      </c>
      <c r="P49678">
        <v>0.46949999999999997</v>
      </c>
      <c r="Q49678" s="2">
        <v>8.8094567970728996E-2</v>
      </c>
      <c r="R49678">
        <v>0.42</v>
      </c>
      <c r="T49678"/>
    </row>
    <row r="49679" spans="1:20" x14ac:dyDescent="0.25">
      <c r="A49679" t="s">
        <v>5751</v>
      </c>
      <c r="B49679" s="1">
        <v>41071</v>
      </c>
      <c r="C49679" s="1">
        <v>41074</v>
      </c>
      <c r="D49679">
        <v>3</v>
      </c>
      <c r="E49679" t="s">
        <v>25731</v>
      </c>
      <c r="F49679" t="s">
        <v>27212</v>
      </c>
      <c r="G49679" t="s">
        <v>27403</v>
      </c>
      <c r="H49679" t="s">
        <v>31346</v>
      </c>
      <c r="I49679" t="s">
        <v>27417</v>
      </c>
      <c r="J49679" t="s">
        <v>27420</v>
      </c>
      <c r="K49679" t="s">
        <v>27437</v>
      </c>
      <c r="L49679" t="s">
        <v>29048</v>
      </c>
      <c r="M49679">
        <v>1</v>
      </c>
      <c r="N49679">
        <v>0.45</v>
      </c>
      <c r="O49679">
        <v>6.5175000000000001</v>
      </c>
      <c r="P49679">
        <v>0.2175</v>
      </c>
      <c r="Q49679" s="2">
        <v>3.3371691599539698E-2</v>
      </c>
      <c r="R49679">
        <v>0.42</v>
      </c>
      <c r="T49679"/>
    </row>
    <row r="49680" spans="1:20" x14ac:dyDescent="0.25">
      <c r="A49680" t="s">
        <v>16236</v>
      </c>
      <c r="B49680" s="1">
        <v>41051</v>
      </c>
      <c r="C49680" s="1">
        <v>41055</v>
      </c>
      <c r="D49680">
        <v>4</v>
      </c>
      <c r="E49680" t="s">
        <v>25640</v>
      </c>
      <c r="F49680" t="s">
        <v>27146</v>
      </c>
      <c r="G49680" t="s">
        <v>27403</v>
      </c>
      <c r="H49680" t="s">
        <v>31353</v>
      </c>
      <c r="I49680" t="s">
        <v>27410</v>
      </c>
      <c r="J49680" t="s">
        <v>27420</v>
      </c>
      <c r="K49680" t="s">
        <v>27426</v>
      </c>
      <c r="L49680" t="s">
        <v>29266</v>
      </c>
      <c r="M49680">
        <v>2</v>
      </c>
      <c r="N49680">
        <v>0.1</v>
      </c>
      <c r="O49680">
        <v>15.768000000000001</v>
      </c>
      <c r="P49680">
        <v>4.548</v>
      </c>
      <c r="Q49680" s="2">
        <v>0.28843226788432302</v>
      </c>
      <c r="R49680">
        <v>0.42</v>
      </c>
      <c r="T49680"/>
    </row>
    <row r="49681" spans="1:20" x14ac:dyDescent="0.25">
      <c r="A49681" t="s">
        <v>22159</v>
      </c>
      <c r="B49681" s="1">
        <v>40843</v>
      </c>
      <c r="C49681" s="1">
        <v>40849</v>
      </c>
      <c r="D49681">
        <v>6</v>
      </c>
      <c r="E49681" t="s">
        <v>25608</v>
      </c>
      <c r="F49681" t="s">
        <v>27122</v>
      </c>
      <c r="G49681" t="s">
        <v>27404</v>
      </c>
      <c r="H49681" t="s">
        <v>31904</v>
      </c>
      <c r="I49681" t="s">
        <v>27417</v>
      </c>
      <c r="J49681" t="s">
        <v>27418</v>
      </c>
      <c r="K49681" t="s">
        <v>27421</v>
      </c>
      <c r="L49681" t="s">
        <v>28376</v>
      </c>
      <c r="M49681">
        <v>2</v>
      </c>
      <c r="N49681">
        <v>0.47</v>
      </c>
      <c r="O49681">
        <v>62.3598</v>
      </c>
      <c r="P49681">
        <v>2.3801999999999999</v>
      </c>
      <c r="Q49681" s="2">
        <v>3.8168820297691801E-2</v>
      </c>
      <c r="R49681">
        <v>0.42</v>
      </c>
      <c r="T49681"/>
    </row>
    <row r="49682" spans="1:20" x14ac:dyDescent="0.25">
      <c r="A49682" t="s">
        <v>12184</v>
      </c>
      <c r="B49682" s="1">
        <v>41808</v>
      </c>
      <c r="C49682" s="1">
        <v>41812</v>
      </c>
      <c r="D49682">
        <v>4</v>
      </c>
      <c r="E49682" t="s">
        <v>25817</v>
      </c>
      <c r="F49682" t="s">
        <v>27219</v>
      </c>
      <c r="G49682" t="s">
        <v>27403</v>
      </c>
      <c r="H49682" t="s">
        <v>31263</v>
      </c>
      <c r="I49682" t="s">
        <v>27410</v>
      </c>
      <c r="J49682" t="s">
        <v>27420</v>
      </c>
      <c r="K49682" t="s">
        <v>27426</v>
      </c>
      <c r="L49682" t="s">
        <v>29324</v>
      </c>
      <c r="M49682">
        <v>2</v>
      </c>
      <c r="N49682">
        <v>0.1</v>
      </c>
      <c r="O49682">
        <v>23.597999999999999</v>
      </c>
      <c r="P49682">
        <v>2.5979999999999999</v>
      </c>
      <c r="Q49682" s="2">
        <v>0.11009407576913301</v>
      </c>
      <c r="R49682">
        <v>0.42</v>
      </c>
      <c r="T49682"/>
    </row>
    <row r="49683" spans="1:20" x14ac:dyDescent="0.25">
      <c r="A49683" t="s">
        <v>3113</v>
      </c>
      <c r="B49683" s="1">
        <v>41925</v>
      </c>
      <c r="C49683" s="1">
        <v>41929</v>
      </c>
      <c r="D49683">
        <v>4</v>
      </c>
      <c r="E49683" t="s">
        <v>25500</v>
      </c>
      <c r="F49683" t="s">
        <v>27040</v>
      </c>
      <c r="G49683" t="s">
        <v>27403</v>
      </c>
      <c r="H49683" t="s">
        <v>32721</v>
      </c>
      <c r="I49683" t="s">
        <v>27413</v>
      </c>
      <c r="J49683" t="s">
        <v>27420</v>
      </c>
      <c r="K49683" t="s">
        <v>27426</v>
      </c>
      <c r="L49683" t="s">
        <v>29483</v>
      </c>
      <c r="M49683">
        <v>2</v>
      </c>
      <c r="N49683">
        <v>0</v>
      </c>
      <c r="O49683">
        <v>7.74</v>
      </c>
      <c r="P49683">
        <v>3.66</v>
      </c>
      <c r="Q49683" s="2">
        <v>0.47286821705426402</v>
      </c>
      <c r="R49683">
        <v>0.42</v>
      </c>
      <c r="T49683"/>
    </row>
    <row r="49684" spans="1:20" x14ac:dyDescent="0.25">
      <c r="A49684" t="s">
        <v>24654</v>
      </c>
      <c r="B49684" s="1">
        <v>41047</v>
      </c>
      <c r="C49684" s="1">
        <v>41052</v>
      </c>
      <c r="D49684">
        <v>5</v>
      </c>
      <c r="E49684" t="s">
        <v>25492</v>
      </c>
      <c r="F49684" t="s">
        <v>26983</v>
      </c>
      <c r="G49684" t="s">
        <v>27404</v>
      </c>
      <c r="H49684" t="s">
        <v>32192</v>
      </c>
      <c r="I49684" t="s">
        <v>27410</v>
      </c>
      <c r="J49684" t="s">
        <v>27420</v>
      </c>
      <c r="K49684" t="s">
        <v>27437</v>
      </c>
      <c r="L49684" t="s">
        <v>29385</v>
      </c>
      <c r="M49684">
        <v>2</v>
      </c>
      <c r="N49684">
        <v>0.4</v>
      </c>
      <c r="O49684">
        <v>7.8839999999999986</v>
      </c>
      <c r="P49684">
        <v>3.996</v>
      </c>
      <c r="Q49684" s="2">
        <v>0.50684931506849296</v>
      </c>
      <c r="R49684">
        <v>0.42</v>
      </c>
      <c r="T49684"/>
    </row>
    <row r="49685" spans="1:20" x14ac:dyDescent="0.25">
      <c r="A49685" t="s">
        <v>24655</v>
      </c>
      <c r="B49685" s="1">
        <v>41789</v>
      </c>
      <c r="C49685" s="1">
        <v>41794</v>
      </c>
      <c r="D49685">
        <v>5</v>
      </c>
      <c r="E49685" t="s">
        <v>26131</v>
      </c>
      <c r="F49685" t="s">
        <v>27384</v>
      </c>
      <c r="G49685" t="s">
        <v>27403</v>
      </c>
      <c r="H49685" t="s">
        <v>31347</v>
      </c>
      <c r="I49685" t="s">
        <v>27410</v>
      </c>
      <c r="J49685" t="s">
        <v>27420</v>
      </c>
      <c r="K49685" t="s">
        <v>27426</v>
      </c>
      <c r="L49685" t="s">
        <v>29450</v>
      </c>
      <c r="M49685">
        <v>2</v>
      </c>
      <c r="N49685">
        <v>0</v>
      </c>
      <c r="O49685">
        <v>9.5399999999999991</v>
      </c>
      <c r="P49685">
        <v>4.4400000000000004</v>
      </c>
      <c r="Q49685" s="2">
        <v>0.46540880503144699</v>
      </c>
      <c r="R49685">
        <v>0.42</v>
      </c>
      <c r="T49685"/>
    </row>
    <row r="49686" spans="1:20" x14ac:dyDescent="0.25">
      <c r="A49686" t="s">
        <v>12425</v>
      </c>
      <c r="B49686" s="1">
        <v>41908</v>
      </c>
      <c r="C49686" s="1">
        <v>41914</v>
      </c>
      <c r="D49686">
        <v>6</v>
      </c>
      <c r="E49686" t="s">
        <v>25317</v>
      </c>
      <c r="F49686" t="s">
        <v>26887</v>
      </c>
      <c r="G49686" t="s">
        <v>27403</v>
      </c>
      <c r="H49686" t="s">
        <v>31262</v>
      </c>
      <c r="I49686" t="s">
        <v>27409</v>
      </c>
      <c r="J49686" t="s">
        <v>27420</v>
      </c>
      <c r="K49686" t="s">
        <v>27433</v>
      </c>
      <c r="L49686" t="s">
        <v>29875</v>
      </c>
      <c r="M49686">
        <v>2</v>
      </c>
      <c r="N49686">
        <v>0</v>
      </c>
      <c r="O49686">
        <v>5.56</v>
      </c>
      <c r="P49686">
        <v>1.4456</v>
      </c>
      <c r="Q49686" s="2">
        <v>0.26</v>
      </c>
      <c r="R49686">
        <v>0.42</v>
      </c>
      <c r="T49686"/>
    </row>
    <row r="49687" spans="1:20" x14ac:dyDescent="0.25">
      <c r="A49687" t="s">
        <v>24656</v>
      </c>
      <c r="B49687" s="1">
        <v>40871</v>
      </c>
      <c r="C49687" s="1">
        <v>40873</v>
      </c>
      <c r="D49687">
        <v>2</v>
      </c>
      <c r="E49687" t="s">
        <v>25774</v>
      </c>
      <c r="F49687" t="s">
        <v>27181</v>
      </c>
      <c r="G49687" t="s">
        <v>27403</v>
      </c>
      <c r="H49687" t="s">
        <v>31879</v>
      </c>
      <c r="I49687" t="s">
        <v>27409</v>
      </c>
      <c r="J49687" t="s">
        <v>27420</v>
      </c>
      <c r="K49687" t="s">
        <v>27433</v>
      </c>
      <c r="L49687" t="s">
        <v>29604</v>
      </c>
      <c r="M49687">
        <v>1</v>
      </c>
      <c r="N49687">
        <v>0.2</v>
      </c>
      <c r="O49687">
        <v>2.6240000000000001</v>
      </c>
      <c r="P49687">
        <v>0.4264</v>
      </c>
      <c r="Q49687" s="2">
        <v>0.16250000000000001</v>
      </c>
      <c r="R49687">
        <v>0.42</v>
      </c>
      <c r="T49687"/>
    </row>
    <row r="49688" spans="1:20" x14ac:dyDescent="0.25">
      <c r="A49688" t="s">
        <v>24657</v>
      </c>
      <c r="B49688" s="1">
        <v>40822</v>
      </c>
      <c r="C49688" s="1">
        <v>40826</v>
      </c>
      <c r="D49688">
        <v>4</v>
      </c>
      <c r="E49688" t="s">
        <v>25489</v>
      </c>
      <c r="F49688" t="s">
        <v>27033</v>
      </c>
      <c r="G49688" t="s">
        <v>27403</v>
      </c>
      <c r="H49688" t="s">
        <v>31377</v>
      </c>
      <c r="I49688" t="s">
        <v>27411</v>
      </c>
      <c r="J49688" t="s">
        <v>27418</v>
      </c>
      <c r="K49688" t="s">
        <v>27421</v>
      </c>
      <c r="L49688" t="s">
        <v>31214</v>
      </c>
      <c r="M49688">
        <v>3</v>
      </c>
      <c r="N49688">
        <v>0</v>
      </c>
      <c r="O49688">
        <v>9.09</v>
      </c>
      <c r="P49688">
        <v>1.9089</v>
      </c>
      <c r="Q49688" s="2">
        <v>0.21</v>
      </c>
      <c r="R49688">
        <v>0.42</v>
      </c>
      <c r="T49688"/>
    </row>
    <row r="49689" spans="1:20" x14ac:dyDescent="0.25">
      <c r="A49689" t="s">
        <v>5932</v>
      </c>
      <c r="B49689" s="1">
        <v>40858</v>
      </c>
      <c r="C49689" s="1">
        <v>40861</v>
      </c>
      <c r="D49689">
        <v>3</v>
      </c>
      <c r="E49689" t="s">
        <v>25925</v>
      </c>
      <c r="F49689" t="s">
        <v>27323</v>
      </c>
      <c r="G49689" t="s">
        <v>27403</v>
      </c>
      <c r="H49689" t="s">
        <v>32408</v>
      </c>
      <c r="I49689" t="s">
        <v>27411</v>
      </c>
      <c r="J49689" t="s">
        <v>27420</v>
      </c>
      <c r="K49689" t="s">
        <v>27433</v>
      </c>
      <c r="L49689" t="s">
        <v>31067</v>
      </c>
      <c r="M49689">
        <v>1</v>
      </c>
      <c r="N49689">
        <v>0.2</v>
      </c>
      <c r="O49689">
        <v>3.3919999999999999</v>
      </c>
      <c r="P49689">
        <v>0.80559999999999998</v>
      </c>
      <c r="Q49689" s="2">
        <v>0.23749999999999999</v>
      </c>
      <c r="R49689">
        <v>0.42</v>
      </c>
      <c r="T49689"/>
    </row>
    <row r="49690" spans="1:20" x14ac:dyDescent="0.25">
      <c r="A49690" t="s">
        <v>24633</v>
      </c>
      <c r="B49690" s="1">
        <v>40658</v>
      </c>
      <c r="C49690" s="1">
        <v>40662</v>
      </c>
      <c r="D49690">
        <v>4</v>
      </c>
      <c r="E49690" t="s">
        <v>25586</v>
      </c>
      <c r="F49690" t="s">
        <v>27105</v>
      </c>
      <c r="G49690" t="s">
        <v>27405</v>
      </c>
      <c r="H49690" t="s">
        <v>31392</v>
      </c>
      <c r="I49690" t="s">
        <v>27406</v>
      </c>
      <c r="J49690" t="s">
        <v>27420</v>
      </c>
      <c r="K49690" t="s">
        <v>27434</v>
      </c>
      <c r="L49690" t="s">
        <v>29845</v>
      </c>
      <c r="M49690">
        <v>2</v>
      </c>
      <c r="N49690">
        <v>0.2</v>
      </c>
      <c r="O49690">
        <v>10.368</v>
      </c>
      <c r="P49690">
        <v>3.6288</v>
      </c>
      <c r="Q49690" s="2">
        <v>0.35</v>
      </c>
      <c r="R49690">
        <v>0.42</v>
      </c>
      <c r="T49690"/>
    </row>
    <row r="49691" spans="1:20" x14ac:dyDescent="0.25">
      <c r="A49691" t="s">
        <v>1058</v>
      </c>
      <c r="B49691" s="1">
        <v>41996</v>
      </c>
      <c r="C49691" s="1">
        <v>41998</v>
      </c>
      <c r="D49691">
        <v>2</v>
      </c>
      <c r="E49691" t="s">
        <v>25466</v>
      </c>
      <c r="F49691" t="s">
        <v>27013</v>
      </c>
      <c r="G49691" t="s">
        <v>27403</v>
      </c>
      <c r="H49691" t="s">
        <v>31936</v>
      </c>
      <c r="I49691" t="s">
        <v>27409</v>
      </c>
      <c r="J49691" t="s">
        <v>27420</v>
      </c>
      <c r="K49691" t="s">
        <v>27426</v>
      </c>
      <c r="L49691" t="s">
        <v>29852</v>
      </c>
      <c r="M49691">
        <v>1</v>
      </c>
      <c r="N49691">
        <v>0.7</v>
      </c>
      <c r="O49691">
        <v>1.641</v>
      </c>
      <c r="P49691">
        <v>1.3128</v>
      </c>
      <c r="Q49691" s="2">
        <v>0.8</v>
      </c>
      <c r="R49691">
        <v>0.42</v>
      </c>
      <c r="T49691"/>
    </row>
    <row r="49692" spans="1:20" x14ac:dyDescent="0.25">
      <c r="A49692" t="s">
        <v>22577</v>
      </c>
      <c r="B49692" s="1">
        <v>41813</v>
      </c>
      <c r="C49692" s="1">
        <v>41819</v>
      </c>
      <c r="D49692">
        <v>6</v>
      </c>
      <c r="E49692" t="s">
        <v>25501</v>
      </c>
      <c r="F49692" t="s">
        <v>27041</v>
      </c>
      <c r="G49692" t="s">
        <v>27405</v>
      </c>
      <c r="H49692" t="s">
        <v>31339</v>
      </c>
      <c r="I49692" t="s">
        <v>27409</v>
      </c>
      <c r="J49692" t="s">
        <v>27420</v>
      </c>
      <c r="K49692" t="s">
        <v>27426</v>
      </c>
      <c r="L49692" t="s">
        <v>31200</v>
      </c>
      <c r="M49692">
        <v>3</v>
      </c>
      <c r="N49692">
        <v>0.7</v>
      </c>
      <c r="O49692">
        <v>10.332000000000001</v>
      </c>
      <c r="P49692">
        <v>7.5768000000000004</v>
      </c>
      <c r="Q49692" s="2">
        <v>0.73333333333333295</v>
      </c>
      <c r="R49692">
        <v>0.42</v>
      </c>
      <c r="T49692"/>
    </row>
    <row r="49693" spans="1:20" x14ac:dyDescent="0.25">
      <c r="A49693" t="s">
        <v>24658</v>
      </c>
      <c r="B49693" s="1">
        <v>41472</v>
      </c>
      <c r="C49693" s="1">
        <v>41474</v>
      </c>
      <c r="D49693">
        <v>2</v>
      </c>
      <c r="E49693" t="s">
        <v>25402</v>
      </c>
      <c r="F49693" t="s">
        <v>26964</v>
      </c>
      <c r="G49693" t="s">
        <v>27404</v>
      </c>
      <c r="H49693" t="s">
        <v>31392</v>
      </c>
      <c r="I49693" t="s">
        <v>27406</v>
      </c>
      <c r="J49693" t="s">
        <v>27419</v>
      </c>
      <c r="K49693" t="s">
        <v>27432</v>
      </c>
      <c r="L49693" t="s">
        <v>28347</v>
      </c>
      <c r="M49693">
        <v>3</v>
      </c>
      <c r="N49693">
        <v>0.6</v>
      </c>
      <c r="O49693">
        <v>9.5519999999999996</v>
      </c>
      <c r="P49693">
        <v>3.8208000000000002</v>
      </c>
      <c r="Q49693" s="2">
        <v>0.4</v>
      </c>
      <c r="R49693">
        <v>0.42</v>
      </c>
      <c r="T49693"/>
    </row>
    <row r="49694" spans="1:20" x14ac:dyDescent="0.25">
      <c r="A49694" t="s">
        <v>24659</v>
      </c>
      <c r="B49694" s="1">
        <v>41981</v>
      </c>
      <c r="C49694" s="1">
        <v>41986</v>
      </c>
      <c r="D49694">
        <v>5</v>
      </c>
      <c r="E49694" t="s">
        <v>25753</v>
      </c>
      <c r="F49694" t="s">
        <v>27224</v>
      </c>
      <c r="G49694" t="s">
        <v>27404</v>
      </c>
      <c r="H49694" t="s">
        <v>31517</v>
      </c>
      <c r="I49694" t="s">
        <v>27406</v>
      </c>
      <c r="J49694" t="s">
        <v>27420</v>
      </c>
      <c r="K49694" t="s">
        <v>27434</v>
      </c>
      <c r="L49694" t="s">
        <v>29540</v>
      </c>
      <c r="M49694">
        <v>3</v>
      </c>
      <c r="N49694">
        <v>0.2</v>
      </c>
      <c r="O49694">
        <v>15.552</v>
      </c>
      <c r="P49694">
        <v>5.4432</v>
      </c>
      <c r="Q49694" s="2">
        <v>0.35</v>
      </c>
      <c r="R49694">
        <v>0.42</v>
      </c>
      <c r="T49694"/>
    </row>
    <row r="49695" spans="1:20" x14ac:dyDescent="0.25">
      <c r="A49695" t="s">
        <v>24660</v>
      </c>
      <c r="B49695" s="1">
        <v>40603</v>
      </c>
      <c r="C49695" s="1">
        <v>40607</v>
      </c>
      <c r="D49695">
        <v>4</v>
      </c>
      <c r="E49695" t="s">
        <v>25562</v>
      </c>
      <c r="F49695" t="s">
        <v>27088</v>
      </c>
      <c r="G49695" t="s">
        <v>27405</v>
      </c>
      <c r="H49695" t="s">
        <v>31262</v>
      </c>
      <c r="I49695" t="s">
        <v>27409</v>
      </c>
      <c r="J49695" t="s">
        <v>27418</v>
      </c>
      <c r="K49695" t="s">
        <v>27423</v>
      </c>
      <c r="L49695" t="s">
        <v>31247</v>
      </c>
      <c r="M49695">
        <v>3</v>
      </c>
      <c r="N49695">
        <v>0</v>
      </c>
      <c r="O49695">
        <v>5.94</v>
      </c>
      <c r="P49695">
        <v>1.6037999999999999</v>
      </c>
      <c r="Q49695" s="2">
        <v>0.27</v>
      </c>
      <c r="R49695">
        <v>0.42</v>
      </c>
      <c r="T49695"/>
    </row>
    <row r="49696" spans="1:20" x14ac:dyDescent="0.25">
      <c r="A49696" t="s">
        <v>24661</v>
      </c>
      <c r="B49696" s="1">
        <v>41652</v>
      </c>
      <c r="C49696" s="1">
        <v>41656</v>
      </c>
      <c r="D49696">
        <v>4</v>
      </c>
      <c r="E49696" t="s">
        <v>25703</v>
      </c>
      <c r="F49696" t="s">
        <v>27192</v>
      </c>
      <c r="G49696" t="s">
        <v>27404</v>
      </c>
      <c r="H49696" t="s">
        <v>31429</v>
      </c>
      <c r="I49696" t="s">
        <v>27411</v>
      </c>
      <c r="J49696" t="s">
        <v>27420</v>
      </c>
      <c r="K49696" t="s">
        <v>27435</v>
      </c>
      <c r="L49696" t="s">
        <v>28347</v>
      </c>
      <c r="M49696">
        <v>1</v>
      </c>
      <c r="N49696">
        <v>0</v>
      </c>
      <c r="O49696">
        <v>9.7799999999999994</v>
      </c>
      <c r="P49696">
        <v>4.8899999999999997</v>
      </c>
      <c r="Q49696" s="2">
        <v>0.5</v>
      </c>
      <c r="R49696">
        <v>0.42</v>
      </c>
      <c r="T49696"/>
    </row>
    <row r="49697" spans="1:20" x14ac:dyDescent="0.25">
      <c r="A49697" t="s">
        <v>20138</v>
      </c>
      <c r="B49697" s="1">
        <v>41996</v>
      </c>
      <c r="C49697" s="1">
        <v>42000</v>
      </c>
      <c r="D49697">
        <v>4</v>
      </c>
      <c r="E49697" t="s">
        <v>25220</v>
      </c>
      <c r="F49697" t="s">
        <v>26798</v>
      </c>
      <c r="G49697" t="s">
        <v>27403</v>
      </c>
      <c r="H49697" t="s">
        <v>31392</v>
      </c>
      <c r="I49697" t="s">
        <v>27406</v>
      </c>
      <c r="J49697" t="s">
        <v>27420</v>
      </c>
      <c r="K49697" t="s">
        <v>27426</v>
      </c>
      <c r="L49697" t="s">
        <v>31065</v>
      </c>
      <c r="M49697">
        <v>5</v>
      </c>
      <c r="N49697">
        <v>0.8</v>
      </c>
      <c r="O49697">
        <v>6.33</v>
      </c>
      <c r="P49697">
        <v>9.8115000000000006</v>
      </c>
      <c r="Q49697" s="2">
        <v>1.55</v>
      </c>
      <c r="R49697">
        <v>0.42</v>
      </c>
      <c r="T49697"/>
    </row>
    <row r="49698" spans="1:20" x14ac:dyDescent="0.25">
      <c r="A49698" t="s">
        <v>3082</v>
      </c>
      <c r="B49698" s="1">
        <v>40836</v>
      </c>
      <c r="C49698" s="1">
        <v>40838</v>
      </c>
      <c r="D49698">
        <v>2</v>
      </c>
      <c r="E49698" t="s">
        <v>25839</v>
      </c>
      <c r="F49698" t="s">
        <v>27278</v>
      </c>
      <c r="G49698" t="s">
        <v>27405</v>
      </c>
      <c r="H49698" t="s">
        <v>31283</v>
      </c>
      <c r="I49698" t="s">
        <v>27406</v>
      </c>
      <c r="J49698" t="s">
        <v>27420</v>
      </c>
      <c r="K49698" t="s">
        <v>27434</v>
      </c>
      <c r="L49698" t="s">
        <v>29794</v>
      </c>
      <c r="M49698">
        <v>1</v>
      </c>
      <c r="N49698">
        <v>0.2</v>
      </c>
      <c r="O49698">
        <v>3.8079999999999998</v>
      </c>
      <c r="P49698">
        <v>1.2376</v>
      </c>
      <c r="Q49698" s="2">
        <v>0.32500000000000001</v>
      </c>
      <c r="R49698">
        <v>0.42</v>
      </c>
      <c r="T49698"/>
    </row>
    <row r="49699" spans="1:20" x14ac:dyDescent="0.25">
      <c r="A49699" t="s">
        <v>6708</v>
      </c>
      <c r="B49699" s="1">
        <v>41425</v>
      </c>
      <c r="C49699" s="1">
        <v>41430</v>
      </c>
      <c r="D49699">
        <v>5</v>
      </c>
      <c r="E49699" t="s">
        <v>25476</v>
      </c>
      <c r="F49699" t="s">
        <v>27022</v>
      </c>
      <c r="G49699" t="s">
        <v>27405</v>
      </c>
      <c r="H49699" t="s">
        <v>33543</v>
      </c>
      <c r="I49699" t="s">
        <v>27406</v>
      </c>
      <c r="J49699" t="s">
        <v>27420</v>
      </c>
      <c r="K49699" t="s">
        <v>27433</v>
      </c>
      <c r="L49699" t="s">
        <v>29875</v>
      </c>
      <c r="M49699">
        <v>2</v>
      </c>
      <c r="N49699">
        <v>0</v>
      </c>
      <c r="O49699">
        <v>5.56</v>
      </c>
      <c r="P49699">
        <v>1.4456</v>
      </c>
      <c r="Q49699" s="2">
        <v>0.26</v>
      </c>
      <c r="R49699">
        <v>0.42</v>
      </c>
      <c r="T49699"/>
    </row>
    <row r="49700" spans="1:20" x14ac:dyDescent="0.25">
      <c r="A49700" t="s">
        <v>17281</v>
      </c>
      <c r="B49700" s="1">
        <v>41446</v>
      </c>
      <c r="C49700" s="1">
        <v>41451</v>
      </c>
      <c r="D49700">
        <v>5</v>
      </c>
      <c r="E49700" t="s">
        <v>25080</v>
      </c>
      <c r="F49700" t="s">
        <v>26669</v>
      </c>
      <c r="G49700" t="s">
        <v>27404</v>
      </c>
      <c r="H49700" t="s">
        <v>32399</v>
      </c>
      <c r="I49700" t="s">
        <v>27406</v>
      </c>
      <c r="J49700" t="s">
        <v>27418</v>
      </c>
      <c r="K49700" t="s">
        <v>27421</v>
      </c>
      <c r="L49700" t="s">
        <v>31095</v>
      </c>
      <c r="M49700">
        <v>1</v>
      </c>
      <c r="N49700">
        <v>0</v>
      </c>
      <c r="O49700">
        <v>6.9</v>
      </c>
      <c r="P49700">
        <v>0.55200000000000005</v>
      </c>
      <c r="Q49700" s="2">
        <v>0.08</v>
      </c>
      <c r="R49700">
        <v>0.42</v>
      </c>
      <c r="T49700"/>
    </row>
    <row r="49701" spans="1:20" x14ac:dyDescent="0.25">
      <c r="A49701" t="s">
        <v>24073</v>
      </c>
      <c r="B49701" s="1">
        <v>41397</v>
      </c>
      <c r="C49701" s="1">
        <v>41401</v>
      </c>
      <c r="D49701">
        <v>4</v>
      </c>
      <c r="E49701" t="s">
        <v>25429</v>
      </c>
      <c r="F49701" t="s">
        <v>26987</v>
      </c>
      <c r="G49701" t="s">
        <v>27403</v>
      </c>
      <c r="H49701" t="s">
        <v>33675</v>
      </c>
      <c r="I49701" t="s">
        <v>27406</v>
      </c>
      <c r="J49701" t="s">
        <v>27420</v>
      </c>
      <c r="K49701" t="s">
        <v>27431</v>
      </c>
      <c r="L49701" t="s">
        <v>29636</v>
      </c>
      <c r="M49701">
        <v>3</v>
      </c>
      <c r="N49701">
        <v>0.2</v>
      </c>
      <c r="O49701">
        <v>12.672000000000001</v>
      </c>
      <c r="P49701">
        <v>3.1680000000000001</v>
      </c>
      <c r="Q49701" s="2">
        <v>0.25</v>
      </c>
      <c r="R49701">
        <v>0.42</v>
      </c>
      <c r="T49701"/>
    </row>
    <row r="49702" spans="1:20" x14ac:dyDescent="0.25">
      <c r="A49702" t="s">
        <v>24662</v>
      </c>
      <c r="B49702" s="1">
        <v>41639</v>
      </c>
      <c r="C49702" s="1">
        <v>41642</v>
      </c>
      <c r="D49702">
        <v>3</v>
      </c>
      <c r="E49702" t="s">
        <v>25653</v>
      </c>
      <c r="F49702" t="s">
        <v>27155</v>
      </c>
      <c r="G49702" t="s">
        <v>27404</v>
      </c>
      <c r="H49702" t="s">
        <v>31339</v>
      </c>
      <c r="I49702" t="s">
        <v>27409</v>
      </c>
      <c r="J49702" t="s">
        <v>27420</v>
      </c>
      <c r="K49702" t="s">
        <v>27433</v>
      </c>
      <c r="L49702" t="s">
        <v>29834</v>
      </c>
      <c r="M49702">
        <v>5</v>
      </c>
      <c r="N49702">
        <v>0.2</v>
      </c>
      <c r="O49702">
        <v>16.52</v>
      </c>
      <c r="P49702">
        <v>1.6519999999999999</v>
      </c>
      <c r="Q49702" s="2">
        <v>0.1</v>
      </c>
      <c r="R49702">
        <v>0.42</v>
      </c>
      <c r="T49702"/>
    </row>
    <row r="49703" spans="1:20" x14ac:dyDescent="0.25">
      <c r="A49703" t="s">
        <v>13208</v>
      </c>
      <c r="B49703" s="1">
        <v>41841</v>
      </c>
      <c r="C49703" s="1">
        <v>41846</v>
      </c>
      <c r="D49703">
        <v>5</v>
      </c>
      <c r="E49703" t="s">
        <v>25548</v>
      </c>
      <c r="F49703" t="s">
        <v>27078</v>
      </c>
      <c r="G49703" t="s">
        <v>27404</v>
      </c>
      <c r="H49703" t="s">
        <v>31262</v>
      </c>
      <c r="I49703" t="s">
        <v>27409</v>
      </c>
      <c r="J49703" t="s">
        <v>27420</v>
      </c>
      <c r="K49703" t="s">
        <v>27434</v>
      </c>
      <c r="L49703" t="s">
        <v>29452</v>
      </c>
      <c r="M49703">
        <v>2</v>
      </c>
      <c r="N49703">
        <v>0</v>
      </c>
      <c r="O49703">
        <v>13.36</v>
      </c>
      <c r="P49703">
        <v>6.4127999999999998</v>
      </c>
      <c r="Q49703" s="2">
        <v>0.48</v>
      </c>
      <c r="R49703">
        <v>0.42</v>
      </c>
      <c r="T49703"/>
    </row>
    <row r="49704" spans="1:20" x14ac:dyDescent="0.25">
      <c r="A49704" t="s">
        <v>24663</v>
      </c>
      <c r="B49704" s="1">
        <v>41442</v>
      </c>
      <c r="C49704" s="1">
        <v>41448</v>
      </c>
      <c r="D49704">
        <v>6</v>
      </c>
      <c r="E49704" t="s">
        <v>25852</v>
      </c>
      <c r="F49704" t="s">
        <v>27287</v>
      </c>
      <c r="G49704" t="s">
        <v>27403</v>
      </c>
      <c r="H49704" t="s">
        <v>31420</v>
      </c>
      <c r="I49704" t="s">
        <v>27409</v>
      </c>
      <c r="J49704" t="s">
        <v>27420</v>
      </c>
      <c r="K49704" t="s">
        <v>27437</v>
      </c>
      <c r="L49704" t="s">
        <v>29716</v>
      </c>
      <c r="M49704">
        <v>3</v>
      </c>
      <c r="N49704">
        <v>0</v>
      </c>
      <c r="O49704">
        <v>9.4499999999999993</v>
      </c>
      <c r="P49704">
        <v>4.5359999999999996</v>
      </c>
      <c r="Q49704" s="2">
        <v>0.48</v>
      </c>
      <c r="R49704">
        <v>0.42</v>
      </c>
      <c r="T49704"/>
    </row>
    <row r="49705" spans="1:20" x14ac:dyDescent="0.25">
      <c r="A49705" t="s">
        <v>24664</v>
      </c>
      <c r="B49705" s="1">
        <v>41061</v>
      </c>
      <c r="C49705" s="1">
        <v>41066</v>
      </c>
      <c r="D49705">
        <v>5</v>
      </c>
      <c r="E49705" t="s">
        <v>26618</v>
      </c>
      <c r="F49705" t="s">
        <v>26994</v>
      </c>
      <c r="G49705" t="s">
        <v>27405</v>
      </c>
      <c r="H49705" t="s">
        <v>34306</v>
      </c>
      <c r="I49705" t="s">
        <v>31260</v>
      </c>
      <c r="J49705" t="s">
        <v>27420</v>
      </c>
      <c r="K49705" t="s">
        <v>27431</v>
      </c>
      <c r="L49705" t="s">
        <v>28715</v>
      </c>
      <c r="M49705">
        <v>1</v>
      </c>
      <c r="N49705">
        <v>0.7</v>
      </c>
      <c r="O49705">
        <v>4.968</v>
      </c>
      <c r="P49705">
        <v>10.602</v>
      </c>
      <c r="Q49705" s="2">
        <v>2.13405797101449</v>
      </c>
      <c r="R49705">
        <v>0.42</v>
      </c>
      <c r="T49705"/>
    </row>
    <row r="49706" spans="1:20" x14ac:dyDescent="0.25">
      <c r="A49706" t="s">
        <v>24665</v>
      </c>
      <c r="B49706" s="1">
        <v>41948</v>
      </c>
      <c r="C49706" s="1">
        <v>41953</v>
      </c>
      <c r="D49706">
        <v>5</v>
      </c>
      <c r="E49706" t="s">
        <v>26148</v>
      </c>
      <c r="F49706" t="s">
        <v>27222</v>
      </c>
      <c r="G49706" t="s">
        <v>27403</v>
      </c>
      <c r="H49706" t="s">
        <v>31739</v>
      </c>
      <c r="I49706" t="s">
        <v>31260</v>
      </c>
      <c r="J49706" t="s">
        <v>27420</v>
      </c>
      <c r="K49706" t="s">
        <v>27437</v>
      </c>
      <c r="L49706" t="s">
        <v>29352</v>
      </c>
      <c r="M49706">
        <v>1</v>
      </c>
      <c r="N49706">
        <v>0.6</v>
      </c>
      <c r="O49706">
        <v>3.6</v>
      </c>
      <c r="P49706">
        <v>4.1399999999999997</v>
      </c>
      <c r="Q49706" s="2">
        <v>1.1499999999999999</v>
      </c>
      <c r="R49706">
        <v>0.42</v>
      </c>
      <c r="T49706"/>
    </row>
    <row r="49707" spans="1:20" x14ac:dyDescent="0.25">
      <c r="A49707" t="s">
        <v>24666</v>
      </c>
      <c r="B49707" s="1">
        <v>41488</v>
      </c>
      <c r="C49707" s="1">
        <v>41495</v>
      </c>
      <c r="D49707">
        <v>7</v>
      </c>
      <c r="E49707" t="s">
        <v>26110</v>
      </c>
      <c r="F49707" t="s">
        <v>27026</v>
      </c>
      <c r="G49707" t="s">
        <v>27405</v>
      </c>
      <c r="H49707" t="s">
        <v>33222</v>
      </c>
      <c r="I49707" t="s">
        <v>31260</v>
      </c>
      <c r="J49707" t="s">
        <v>27420</v>
      </c>
      <c r="K49707" t="s">
        <v>27437</v>
      </c>
      <c r="L49707" t="s">
        <v>29570</v>
      </c>
      <c r="M49707">
        <v>1</v>
      </c>
      <c r="N49707">
        <v>0</v>
      </c>
      <c r="O49707">
        <v>4.5599999999999996</v>
      </c>
      <c r="P49707">
        <v>1.62</v>
      </c>
      <c r="Q49707" s="2">
        <v>0.355263157894737</v>
      </c>
      <c r="R49707">
        <v>0.42</v>
      </c>
      <c r="T49707"/>
    </row>
    <row r="49708" spans="1:20" x14ac:dyDescent="0.25">
      <c r="A49708" t="s">
        <v>24667</v>
      </c>
      <c r="B49708" s="1">
        <v>41404</v>
      </c>
      <c r="C49708" s="1">
        <v>41409</v>
      </c>
      <c r="D49708">
        <v>5</v>
      </c>
      <c r="E49708" t="s">
        <v>26332</v>
      </c>
      <c r="F49708" t="s">
        <v>27305</v>
      </c>
      <c r="G49708" t="s">
        <v>27404</v>
      </c>
      <c r="H49708" t="s">
        <v>32352</v>
      </c>
      <c r="I49708" t="s">
        <v>31260</v>
      </c>
      <c r="J49708" t="s">
        <v>27420</v>
      </c>
      <c r="K49708" t="s">
        <v>27431</v>
      </c>
      <c r="L49708" t="s">
        <v>28885</v>
      </c>
      <c r="M49708">
        <v>2</v>
      </c>
      <c r="N49708">
        <v>0.6</v>
      </c>
      <c r="O49708">
        <v>13.2</v>
      </c>
      <c r="P49708">
        <v>11.58</v>
      </c>
      <c r="Q49708" s="2">
        <v>0.87727272727272698</v>
      </c>
      <c r="R49708">
        <v>0.42</v>
      </c>
      <c r="T49708"/>
    </row>
    <row r="49709" spans="1:20" x14ac:dyDescent="0.25">
      <c r="A49709" t="s">
        <v>8103</v>
      </c>
      <c r="B49709" s="1">
        <v>41933</v>
      </c>
      <c r="C49709" s="1">
        <v>41938</v>
      </c>
      <c r="D49709">
        <v>5</v>
      </c>
      <c r="E49709" t="s">
        <v>26436</v>
      </c>
      <c r="F49709" t="s">
        <v>27269</v>
      </c>
      <c r="G49709" t="s">
        <v>27403</v>
      </c>
      <c r="H49709" t="s">
        <v>32166</v>
      </c>
      <c r="I49709" t="s">
        <v>27408</v>
      </c>
      <c r="J49709" t="s">
        <v>27420</v>
      </c>
      <c r="K49709" t="s">
        <v>27437</v>
      </c>
      <c r="L49709" t="s">
        <v>29501</v>
      </c>
      <c r="M49709">
        <v>1</v>
      </c>
      <c r="N49709">
        <v>0</v>
      </c>
      <c r="O49709">
        <v>7.29</v>
      </c>
      <c r="P49709">
        <v>0.36</v>
      </c>
      <c r="Q49709" s="2">
        <v>4.9382716049382699E-2</v>
      </c>
      <c r="R49709">
        <v>0.42</v>
      </c>
      <c r="T49709"/>
    </row>
    <row r="49710" spans="1:20" x14ac:dyDescent="0.25">
      <c r="A49710" t="s">
        <v>22234</v>
      </c>
      <c r="B49710" s="1">
        <v>41578</v>
      </c>
      <c r="C49710" s="1">
        <v>41580</v>
      </c>
      <c r="D49710">
        <v>2</v>
      </c>
      <c r="E49710" t="s">
        <v>26087</v>
      </c>
      <c r="F49710" t="s">
        <v>27038</v>
      </c>
      <c r="G49710" t="s">
        <v>27403</v>
      </c>
      <c r="H49710" t="s">
        <v>34764</v>
      </c>
      <c r="I49710" t="s">
        <v>31260</v>
      </c>
      <c r="J49710" t="s">
        <v>27420</v>
      </c>
      <c r="K49710" t="s">
        <v>27427</v>
      </c>
      <c r="L49710" t="s">
        <v>28035</v>
      </c>
      <c r="M49710">
        <v>2</v>
      </c>
      <c r="N49710">
        <v>0.7</v>
      </c>
      <c r="O49710">
        <v>28.062000000000001</v>
      </c>
      <c r="P49710">
        <v>25.277999999999999</v>
      </c>
      <c r="Q49710" s="2">
        <v>0.90079110540944995</v>
      </c>
      <c r="R49710">
        <v>0.42</v>
      </c>
      <c r="T49710"/>
    </row>
    <row r="49711" spans="1:20" x14ac:dyDescent="0.25">
      <c r="A49711" t="s">
        <v>13855</v>
      </c>
      <c r="B49711" s="1">
        <v>41870</v>
      </c>
      <c r="C49711" s="1">
        <v>41876</v>
      </c>
      <c r="D49711">
        <v>6</v>
      </c>
      <c r="E49711" t="s">
        <v>26134</v>
      </c>
      <c r="F49711" t="s">
        <v>26722</v>
      </c>
      <c r="G49711" t="s">
        <v>27403</v>
      </c>
      <c r="H49711" t="s">
        <v>32843</v>
      </c>
      <c r="I49711" t="s">
        <v>31260</v>
      </c>
      <c r="J49711" t="s">
        <v>27419</v>
      </c>
      <c r="K49711" t="s">
        <v>27432</v>
      </c>
      <c r="L49711" t="s">
        <v>28834</v>
      </c>
      <c r="M49711">
        <v>1</v>
      </c>
      <c r="N49711">
        <v>0</v>
      </c>
      <c r="O49711">
        <v>15.87</v>
      </c>
      <c r="P49711">
        <v>6.33</v>
      </c>
      <c r="Q49711" s="2">
        <v>0.39886578449905502</v>
      </c>
      <c r="R49711">
        <v>0.42</v>
      </c>
      <c r="T49711"/>
    </row>
    <row r="49712" spans="1:20" x14ac:dyDescent="0.25">
      <c r="A49712" t="s">
        <v>13252</v>
      </c>
      <c r="B49712" s="1">
        <v>41793</v>
      </c>
      <c r="C49712" s="1">
        <v>41799</v>
      </c>
      <c r="D49712">
        <v>6</v>
      </c>
      <c r="E49712" t="s">
        <v>25940</v>
      </c>
      <c r="F49712" t="s">
        <v>27144</v>
      </c>
      <c r="G49712" t="s">
        <v>27403</v>
      </c>
      <c r="H49712" t="s">
        <v>34378</v>
      </c>
      <c r="I49712" t="s">
        <v>31260</v>
      </c>
      <c r="J49712" t="s">
        <v>27420</v>
      </c>
      <c r="K49712" t="s">
        <v>27426</v>
      </c>
      <c r="L49712" t="s">
        <v>29369</v>
      </c>
      <c r="M49712">
        <v>1</v>
      </c>
      <c r="N49712">
        <v>0</v>
      </c>
      <c r="O49712">
        <v>6.99</v>
      </c>
      <c r="P49712">
        <v>3.42</v>
      </c>
      <c r="Q49712" s="2">
        <v>0.48927038626609398</v>
      </c>
      <c r="R49712">
        <v>0.42</v>
      </c>
      <c r="T49712"/>
    </row>
    <row r="49713" spans="1:20" x14ac:dyDescent="0.25">
      <c r="A49713" t="s">
        <v>12063</v>
      </c>
      <c r="B49713" s="1">
        <v>41002</v>
      </c>
      <c r="C49713" s="1">
        <v>41006</v>
      </c>
      <c r="D49713">
        <v>4</v>
      </c>
      <c r="E49713" t="s">
        <v>26561</v>
      </c>
      <c r="F49713" t="s">
        <v>26930</v>
      </c>
      <c r="G49713" t="s">
        <v>27403</v>
      </c>
      <c r="H49713" t="s">
        <v>33138</v>
      </c>
      <c r="I49713" t="s">
        <v>31260</v>
      </c>
      <c r="J49713" t="s">
        <v>27420</v>
      </c>
      <c r="K49713" t="s">
        <v>27434</v>
      </c>
      <c r="L49713" t="s">
        <v>29044</v>
      </c>
      <c r="M49713">
        <v>1</v>
      </c>
      <c r="N49713">
        <v>0.7</v>
      </c>
      <c r="O49713">
        <v>4.0949999999999998</v>
      </c>
      <c r="P49713">
        <v>6.7050000000000001</v>
      </c>
      <c r="Q49713" s="2">
        <v>1.63736263736264</v>
      </c>
      <c r="R49713">
        <v>0.42</v>
      </c>
      <c r="T49713"/>
    </row>
    <row r="49714" spans="1:20" x14ac:dyDescent="0.25">
      <c r="A49714" t="s">
        <v>24271</v>
      </c>
      <c r="B49714" s="1">
        <v>41316</v>
      </c>
      <c r="C49714" s="1">
        <v>41318</v>
      </c>
      <c r="D49714">
        <v>2</v>
      </c>
      <c r="E49714" t="s">
        <v>26150</v>
      </c>
      <c r="F49714" t="s">
        <v>27022</v>
      </c>
      <c r="G49714" t="s">
        <v>27405</v>
      </c>
      <c r="H49714" t="s">
        <v>33921</v>
      </c>
      <c r="I49714" t="s">
        <v>27408</v>
      </c>
      <c r="J49714" t="s">
        <v>27420</v>
      </c>
      <c r="K49714" t="s">
        <v>27426</v>
      </c>
      <c r="L49714" t="s">
        <v>29493</v>
      </c>
      <c r="M49714">
        <v>2</v>
      </c>
      <c r="N49714">
        <v>0.7</v>
      </c>
      <c r="O49714">
        <v>4.0860000000000003</v>
      </c>
      <c r="P49714">
        <v>5.7539999999999996</v>
      </c>
      <c r="Q49714" s="2">
        <v>1.40822320117474</v>
      </c>
      <c r="R49714">
        <v>0.42</v>
      </c>
      <c r="T49714"/>
    </row>
    <row r="49715" spans="1:20" x14ac:dyDescent="0.25">
      <c r="A49715" t="s">
        <v>4345</v>
      </c>
      <c r="B49715" s="1">
        <v>41772</v>
      </c>
      <c r="C49715" s="1">
        <v>41776</v>
      </c>
      <c r="D49715">
        <v>4</v>
      </c>
      <c r="E49715" t="s">
        <v>26236</v>
      </c>
      <c r="F49715" t="s">
        <v>27075</v>
      </c>
      <c r="G49715" t="s">
        <v>27403</v>
      </c>
      <c r="H49715" t="s">
        <v>33055</v>
      </c>
      <c r="I49715" t="s">
        <v>31260</v>
      </c>
      <c r="J49715" t="s">
        <v>27420</v>
      </c>
      <c r="K49715" t="s">
        <v>27436</v>
      </c>
      <c r="L49715" t="s">
        <v>29248</v>
      </c>
      <c r="M49715">
        <v>1</v>
      </c>
      <c r="N49715">
        <v>0</v>
      </c>
      <c r="O49715">
        <v>13.11</v>
      </c>
      <c r="P49715">
        <v>4.4400000000000004</v>
      </c>
      <c r="Q49715" s="2">
        <v>0.338672768878719</v>
      </c>
      <c r="R49715">
        <v>0.42</v>
      </c>
      <c r="T49715"/>
    </row>
    <row r="49716" spans="1:20" x14ac:dyDescent="0.25">
      <c r="A49716" t="s">
        <v>24668</v>
      </c>
      <c r="B49716" s="1">
        <v>41628</v>
      </c>
      <c r="C49716" s="1">
        <v>41634</v>
      </c>
      <c r="D49716">
        <v>6</v>
      </c>
      <c r="E49716" t="s">
        <v>25689</v>
      </c>
      <c r="F49716" t="s">
        <v>27009</v>
      </c>
      <c r="G49716" t="s">
        <v>27403</v>
      </c>
      <c r="H49716" t="s">
        <v>34062</v>
      </c>
      <c r="I49716" t="s">
        <v>31260</v>
      </c>
      <c r="J49716" t="s">
        <v>27420</v>
      </c>
      <c r="K49716" t="s">
        <v>27437</v>
      </c>
      <c r="L49716" t="s">
        <v>28847</v>
      </c>
      <c r="M49716">
        <v>4</v>
      </c>
      <c r="N49716">
        <v>0.7</v>
      </c>
      <c r="O49716">
        <v>7.8479999999999999</v>
      </c>
      <c r="P49716">
        <v>10.512</v>
      </c>
      <c r="Q49716" s="2">
        <v>1.3394495412844001</v>
      </c>
      <c r="R49716">
        <v>0.42</v>
      </c>
      <c r="T49716"/>
    </row>
    <row r="49717" spans="1:20" x14ac:dyDescent="0.25">
      <c r="A49717" t="s">
        <v>24368</v>
      </c>
      <c r="B49717" s="1">
        <v>41659</v>
      </c>
      <c r="C49717" s="1">
        <v>41666</v>
      </c>
      <c r="D49717">
        <v>7</v>
      </c>
      <c r="E49717" t="s">
        <v>26064</v>
      </c>
      <c r="F49717" t="s">
        <v>26775</v>
      </c>
      <c r="G49717" t="s">
        <v>27403</v>
      </c>
      <c r="H49717" t="s">
        <v>32079</v>
      </c>
      <c r="I49717" t="s">
        <v>27408</v>
      </c>
      <c r="J49717" t="s">
        <v>27420</v>
      </c>
      <c r="K49717" t="s">
        <v>27426</v>
      </c>
      <c r="L49717" t="s">
        <v>29223</v>
      </c>
      <c r="M49717">
        <v>2</v>
      </c>
      <c r="N49717">
        <v>0.7</v>
      </c>
      <c r="O49717">
        <v>4.3559999999999999</v>
      </c>
      <c r="P49717">
        <v>5.1239999999999997</v>
      </c>
      <c r="Q49717" s="2">
        <v>1.1763085399449</v>
      </c>
      <c r="R49717">
        <v>0.42</v>
      </c>
      <c r="T49717"/>
    </row>
    <row r="49718" spans="1:20" x14ac:dyDescent="0.25">
      <c r="A49718" t="s">
        <v>24669</v>
      </c>
      <c r="B49718" s="1">
        <v>41528</v>
      </c>
      <c r="C49718" s="1">
        <v>41533</v>
      </c>
      <c r="D49718">
        <v>5</v>
      </c>
      <c r="E49718" t="s">
        <v>26308</v>
      </c>
      <c r="F49718" t="s">
        <v>27258</v>
      </c>
      <c r="G49718" t="s">
        <v>27403</v>
      </c>
      <c r="H49718" t="s">
        <v>32035</v>
      </c>
      <c r="I49718" t="s">
        <v>31260</v>
      </c>
      <c r="J49718" t="s">
        <v>27420</v>
      </c>
      <c r="K49718" t="s">
        <v>27426</v>
      </c>
      <c r="L49718" t="s">
        <v>29446</v>
      </c>
      <c r="M49718">
        <v>1</v>
      </c>
      <c r="N49718">
        <v>0</v>
      </c>
      <c r="O49718">
        <v>6.84</v>
      </c>
      <c r="P49718">
        <v>1.41</v>
      </c>
      <c r="Q49718" s="2">
        <v>0.20614035087719301</v>
      </c>
      <c r="R49718">
        <v>0.42</v>
      </c>
      <c r="T49718"/>
    </row>
    <row r="49719" spans="1:20" x14ac:dyDescent="0.25">
      <c r="A49719" t="s">
        <v>8635</v>
      </c>
      <c r="B49719" s="1">
        <v>41848</v>
      </c>
      <c r="C49719" s="1">
        <v>41850</v>
      </c>
      <c r="D49719">
        <v>2</v>
      </c>
      <c r="E49719" t="s">
        <v>26469</v>
      </c>
      <c r="F49719" t="s">
        <v>26816</v>
      </c>
      <c r="G49719" t="s">
        <v>27405</v>
      </c>
      <c r="H49719" t="s">
        <v>33842</v>
      </c>
      <c r="I49719" t="s">
        <v>27408</v>
      </c>
      <c r="J49719" t="s">
        <v>27420</v>
      </c>
      <c r="K49719" t="s">
        <v>27436</v>
      </c>
      <c r="L49719" t="s">
        <v>28962</v>
      </c>
      <c r="M49719">
        <v>1</v>
      </c>
      <c r="N49719">
        <v>0</v>
      </c>
      <c r="O49719">
        <v>16.53</v>
      </c>
      <c r="P49719">
        <v>7.26</v>
      </c>
      <c r="Q49719" s="2">
        <v>0.43920145190562598</v>
      </c>
      <c r="R49719">
        <v>0.42</v>
      </c>
      <c r="T49719"/>
    </row>
    <row r="49720" spans="1:20" x14ac:dyDescent="0.25">
      <c r="A49720" t="s">
        <v>18324</v>
      </c>
      <c r="B49720" s="1">
        <v>41923</v>
      </c>
      <c r="C49720" s="1">
        <v>41927</v>
      </c>
      <c r="D49720">
        <v>4</v>
      </c>
      <c r="E49720" t="s">
        <v>25405</v>
      </c>
      <c r="F49720" t="s">
        <v>26923</v>
      </c>
      <c r="G49720" t="s">
        <v>27405</v>
      </c>
      <c r="H49720" t="s">
        <v>32079</v>
      </c>
      <c r="I49720" t="s">
        <v>27408</v>
      </c>
      <c r="J49720" t="s">
        <v>27420</v>
      </c>
      <c r="K49720" t="s">
        <v>27436</v>
      </c>
      <c r="L49720" t="s">
        <v>30696</v>
      </c>
      <c r="M49720">
        <v>2</v>
      </c>
      <c r="N49720">
        <v>0.7</v>
      </c>
      <c r="O49720">
        <v>8.7119999999999997</v>
      </c>
      <c r="P49720">
        <v>11.087999999999999</v>
      </c>
      <c r="Q49720" s="2">
        <v>1.27272727272727</v>
      </c>
      <c r="R49720">
        <v>0.42</v>
      </c>
      <c r="T49720"/>
    </row>
    <row r="49721" spans="1:20" x14ac:dyDescent="0.25">
      <c r="A49721" t="s">
        <v>24670</v>
      </c>
      <c r="B49721" s="1">
        <v>41015</v>
      </c>
      <c r="C49721" s="1">
        <v>41020</v>
      </c>
      <c r="D49721">
        <v>5</v>
      </c>
      <c r="E49721" t="s">
        <v>26382</v>
      </c>
      <c r="F49721" t="s">
        <v>27267</v>
      </c>
      <c r="G49721" t="s">
        <v>27403</v>
      </c>
      <c r="H49721" t="s">
        <v>35029</v>
      </c>
      <c r="I49721" t="s">
        <v>27408</v>
      </c>
      <c r="J49721" t="s">
        <v>27420</v>
      </c>
      <c r="K49721" t="s">
        <v>27436</v>
      </c>
      <c r="L49721" t="s">
        <v>28870</v>
      </c>
      <c r="M49721">
        <v>2</v>
      </c>
      <c r="N49721">
        <v>0</v>
      </c>
      <c r="O49721">
        <v>27.06</v>
      </c>
      <c r="P49721">
        <v>8.34</v>
      </c>
      <c r="Q49721" s="2">
        <v>0.30820399113081998</v>
      </c>
      <c r="R49721">
        <v>0.42</v>
      </c>
      <c r="T49721"/>
    </row>
    <row r="49722" spans="1:20" x14ac:dyDescent="0.25">
      <c r="A49722" t="s">
        <v>22610</v>
      </c>
      <c r="B49722" s="1">
        <v>41521</v>
      </c>
      <c r="C49722" s="1">
        <v>41526</v>
      </c>
      <c r="D49722">
        <v>5</v>
      </c>
      <c r="E49722" t="s">
        <v>26123</v>
      </c>
      <c r="F49722" t="s">
        <v>27004</v>
      </c>
      <c r="G49722" t="s">
        <v>27404</v>
      </c>
      <c r="H49722" t="s">
        <v>32079</v>
      </c>
      <c r="I49722" t="s">
        <v>27408</v>
      </c>
      <c r="J49722" t="s">
        <v>27420</v>
      </c>
      <c r="K49722" t="s">
        <v>27437</v>
      </c>
      <c r="L49722" t="s">
        <v>29303</v>
      </c>
      <c r="M49722">
        <v>2</v>
      </c>
      <c r="N49722">
        <v>0.7</v>
      </c>
      <c r="O49722">
        <v>5.2380000000000004</v>
      </c>
      <c r="P49722">
        <v>6.8220000000000001</v>
      </c>
      <c r="Q49722" s="2">
        <v>1.3024054982817901</v>
      </c>
      <c r="R49722">
        <v>0.42</v>
      </c>
      <c r="T49722"/>
    </row>
    <row r="49723" spans="1:20" x14ac:dyDescent="0.25">
      <c r="A49723" t="s">
        <v>24671</v>
      </c>
      <c r="B49723" s="1">
        <v>41281</v>
      </c>
      <c r="C49723" s="1">
        <v>41286</v>
      </c>
      <c r="D49723">
        <v>5</v>
      </c>
      <c r="E49723" t="s">
        <v>26397</v>
      </c>
      <c r="F49723" t="s">
        <v>27110</v>
      </c>
      <c r="G49723" t="s">
        <v>27403</v>
      </c>
      <c r="H49723" t="s">
        <v>31447</v>
      </c>
      <c r="I49723" t="s">
        <v>31260</v>
      </c>
      <c r="J49723" t="s">
        <v>27420</v>
      </c>
      <c r="K49723" t="s">
        <v>27426</v>
      </c>
      <c r="L49723" t="s">
        <v>29326</v>
      </c>
      <c r="M49723">
        <v>1</v>
      </c>
      <c r="N49723">
        <v>0</v>
      </c>
      <c r="O49723">
        <v>7.62</v>
      </c>
      <c r="P49723">
        <v>3.42</v>
      </c>
      <c r="Q49723" s="2">
        <v>0.44881889763779498</v>
      </c>
      <c r="R49723">
        <v>0.42</v>
      </c>
      <c r="T49723"/>
    </row>
    <row r="49724" spans="1:20" x14ac:dyDescent="0.25">
      <c r="A49724" t="s">
        <v>22866</v>
      </c>
      <c r="B49724" s="1">
        <v>41362</v>
      </c>
      <c r="C49724" s="1">
        <v>41364</v>
      </c>
      <c r="D49724">
        <v>2</v>
      </c>
      <c r="E49724" t="s">
        <v>25606</v>
      </c>
      <c r="F49724" t="s">
        <v>27121</v>
      </c>
      <c r="G49724" t="s">
        <v>27405</v>
      </c>
      <c r="H49724" t="s">
        <v>33195</v>
      </c>
      <c r="I49724" t="s">
        <v>27412</v>
      </c>
      <c r="J49724" t="s">
        <v>27420</v>
      </c>
      <c r="K49724" t="s">
        <v>27426</v>
      </c>
      <c r="L49724" t="s">
        <v>29541</v>
      </c>
      <c r="M49724">
        <v>2</v>
      </c>
      <c r="N49724">
        <v>0.6</v>
      </c>
      <c r="O49724">
        <v>2.8479999999999999</v>
      </c>
      <c r="P49724">
        <v>4.0720000000000001</v>
      </c>
      <c r="Q49724" s="2">
        <v>1.42977528089888</v>
      </c>
      <c r="R49724">
        <v>0.42</v>
      </c>
      <c r="T49724"/>
    </row>
    <row r="49725" spans="1:20" x14ac:dyDescent="0.25">
      <c r="A49725" t="s">
        <v>24672</v>
      </c>
      <c r="B49725" s="1">
        <v>40779</v>
      </c>
      <c r="C49725" s="1">
        <v>40783</v>
      </c>
      <c r="D49725">
        <v>4</v>
      </c>
      <c r="E49725" t="s">
        <v>26126</v>
      </c>
      <c r="F49725" t="s">
        <v>27383</v>
      </c>
      <c r="G49725" t="s">
        <v>27403</v>
      </c>
      <c r="H49725" t="s">
        <v>33886</v>
      </c>
      <c r="I49725" t="s">
        <v>27412</v>
      </c>
      <c r="J49725" t="s">
        <v>27420</v>
      </c>
      <c r="K49725" t="s">
        <v>27433</v>
      </c>
      <c r="L49725" t="s">
        <v>28702</v>
      </c>
      <c r="M49725">
        <v>3</v>
      </c>
      <c r="N49725">
        <v>0.6</v>
      </c>
      <c r="O49725">
        <v>15.144</v>
      </c>
      <c r="P49725">
        <v>19.356000000000002</v>
      </c>
      <c r="Q49725" s="2">
        <v>1.27812995245642</v>
      </c>
      <c r="R49725">
        <v>0.42</v>
      </c>
      <c r="T49725"/>
    </row>
    <row r="49726" spans="1:20" x14ac:dyDescent="0.25">
      <c r="A49726" t="s">
        <v>20560</v>
      </c>
      <c r="B49726" s="1">
        <v>40653</v>
      </c>
      <c r="C49726" s="1">
        <v>40657</v>
      </c>
      <c r="D49726">
        <v>4</v>
      </c>
      <c r="E49726" t="s">
        <v>25547</v>
      </c>
      <c r="F49726" t="s">
        <v>27077</v>
      </c>
      <c r="G49726" t="s">
        <v>27404</v>
      </c>
      <c r="H49726" t="s">
        <v>32119</v>
      </c>
      <c r="I49726" t="s">
        <v>27416</v>
      </c>
      <c r="J49726" t="s">
        <v>27419</v>
      </c>
      <c r="K49726" t="s">
        <v>27432</v>
      </c>
      <c r="L49726" t="s">
        <v>29609</v>
      </c>
      <c r="M49726">
        <v>3</v>
      </c>
      <c r="N49726">
        <v>0.7</v>
      </c>
      <c r="O49726">
        <v>9.6120000000000001</v>
      </c>
      <c r="P49726">
        <v>22.128</v>
      </c>
      <c r="Q49726" s="2">
        <v>2.3021223470661698</v>
      </c>
      <c r="R49726">
        <v>0.42</v>
      </c>
      <c r="T49726"/>
    </row>
    <row r="49727" spans="1:20" x14ac:dyDescent="0.25">
      <c r="A49727" t="s">
        <v>18140</v>
      </c>
      <c r="B49727" s="1">
        <v>41178</v>
      </c>
      <c r="C49727" s="1">
        <v>41182</v>
      </c>
      <c r="D49727">
        <v>4</v>
      </c>
      <c r="E49727" t="s">
        <v>25784</v>
      </c>
      <c r="F49727" t="s">
        <v>30163</v>
      </c>
      <c r="G49727" t="s">
        <v>27403</v>
      </c>
      <c r="H49727" t="s">
        <v>31292</v>
      </c>
      <c r="I49727" t="s">
        <v>27416</v>
      </c>
      <c r="J49727" t="s">
        <v>27420</v>
      </c>
      <c r="K49727" t="s">
        <v>27427</v>
      </c>
      <c r="L49727" t="s">
        <v>29433</v>
      </c>
      <c r="M49727">
        <v>2</v>
      </c>
      <c r="N49727">
        <v>0.2</v>
      </c>
      <c r="O49727">
        <v>14.752000000000001</v>
      </c>
      <c r="P49727">
        <v>0.35199999999999998</v>
      </c>
      <c r="Q49727" s="2">
        <v>2.3861171366594401E-2</v>
      </c>
      <c r="R49727">
        <v>0.42</v>
      </c>
      <c r="T49727"/>
    </row>
    <row r="49728" spans="1:20" x14ac:dyDescent="0.25">
      <c r="A49728" t="s">
        <v>8618</v>
      </c>
      <c r="B49728" s="1">
        <v>41626</v>
      </c>
      <c r="C49728" s="1">
        <v>41628</v>
      </c>
      <c r="D49728">
        <v>2</v>
      </c>
      <c r="E49728" t="s">
        <v>25203</v>
      </c>
      <c r="F49728" t="s">
        <v>26784</v>
      </c>
      <c r="G49728" t="s">
        <v>27405</v>
      </c>
      <c r="H49728" t="s">
        <v>33063</v>
      </c>
      <c r="I49728" t="s">
        <v>27415</v>
      </c>
      <c r="J49728" t="s">
        <v>27420</v>
      </c>
      <c r="K49728" t="s">
        <v>27437</v>
      </c>
      <c r="L49728" t="s">
        <v>29377</v>
      </c>
      <c r="M49728">
        <v>5</v>
      </c>
      <c r="N49728">
        <v>0</v>
      </c>
      <c r="O49728">
        <v>40</v>
      </c>
      <c r="P49728">
        <v>12.4</v>
      </c>
      <c r="Q49728" s="2">
        <v>0.31</v>
      </c>
      <c r="R49728">
        <v>0.41</v>
      </c>
      <c r="T49728"/>
    </row>
    <row r="49729" spans="1:20" x14ac:dyDescent="0.25">
      <c r="A49729" t="s">
        <v>8791</v>
      </c>
      <c r="B49729" s="1">
        <v>40889</v>
      </c>
      <c r="C49729" s="1">
        <v>40894</v>
      </c>
      <c r="D49729">
        <v>5</v>
      </c>
      <c r="E49729" t="s">
        <v>25740</v>
      </c>
      <c r="F49729" t="s">
        <v>27218</v>
      </c>
      <c r="G49729" t="s">
        <v>27403</v>
      </c>
      <c r="H49729" t="s">
        <v>32680</v>
      </c>
      <c r="I49729" t="s">
        <v>27416</v>
      </c>
      <c r="J49729" t="s">
        <v>27420</v>
      </c>
      <c r="K49729" t="s">
        <v>27435</v>
      </c>
      <c r="L49729" t="s">
        <v>30509</v>
      </c>
      <c r="M49729">
        <v>1</v>
      </c>
      <c r="N49729">
        <v>0</v>
      </c>
      <c r="O49729">
        <v>16.36</v>
      </c>
      <c r="P49729">
        <v>4.08</v>
      </c>
      <c r="Q49729" s="2">
        <v>0.24938875305623501</v>
      </c>
      <c r="R49729">
        <v>0.41</v>
      </c>
      <c r="T49729"/>
    </row>
    <row r="49730" spans="1:20" x14ac:dyDescent="0.25">
      <c r="A49730" t="s">
        <v>9147</v>
      </c>
      <c r="B49730" s="1">
        <v>41225</v>
      </c>
      <c r="C49730" s="1">
        <v>41231</v>
      </c>
      <c r="D49730">
        <v>6</v>
      </c>
      <c r="E49730" t="s">
        <v>25670</v>
      </c>
      <c r="F49730" t="s">
        <v>27142</v>
      </c>
      <c r="G49730" t="s">
        <v>27403</v>
      </c>
      <c r="H49730" t="s">
        <v>31773</v>
      </c>
      <c r="I49730" t="s">
        <v>27406</v>
      </c>
      <c r="J49730" t="s">
        <v>27420</v>
      </c>
      <c r="K49730" t="s">
        <v>27426</v>
      </c>
      <c r="L49730" t="s">
        <v>29459</v>
      </c>
      <c r="M49730">
        <v>3</v>
      </c>
      <c r="N49730">
        <v>0.4</v>
      </c>
      <c r="O49730">
        <v>5.8679999999999994</v>
      </c>
      <c r="P49730">
        <v>1.272</v>
      </c>
      <c r="Q49730" s="2">
        <v>0.21676891615541899</v>
      </c>
      <c r="R49730">
        <v>0.41</v>
      </c>
      <c r="T49730"/>
    </row>
    <row r="49731" spans="1:20" x14ac:dyDescent="0.25">
      <c r="A49731" t="s">
        <v>14876</v>
      </c>
      <c r="B49731" s="1">
        <v>40737</v>
      </c>
      <c r="C49731" s="1">
        <v>40742</v>
      </c>
      <c r="D49731">
        <v>5</v>
      </c>
      <c r="E49731" t="s">
        <v>25342</v>
      </c>
      <c r="F49731" t="s">
        <v>26911</v>
      </c>
      <c r="G49731" t="s">
        <v>27403</v>
      </c>
      <c r="H49731" t="s">
        <v>31881</v>
      </c>
      <c r="I49731" t="s">
        <v>27416</v>
      </c>
      <c r="J49731" t="s">
        <v>27420</v>
      </c>
      <c r="K49731" t="s">
        <v>27426</v>
      </c>
      <c r="L49731" t="s">
        <v>29266</v>
      </c>
      <c r="M49731">
        <v>2</v>
      </c>
      <c r="N49731">
        <v>0.2</v>
      </c>
      <c r="O49731">
        <v>9.3439999999999994</v>
      </c>
      <c r="P49731">
        <v>1.3839999999999999</v>
      </c>
      <c r="Q49731" s="2">
        <v>0.148116438356164</v>
      </c>
      <c r="R49731">
        <v>0.41</v>
      </c>
      <c r="T49731"/>
    </row>
    <row r="49732" spans="1:20" x14ac:dyDescent="0.25">
      <c r="A49732" t="s">
        <v>1236</v>
      </c>
      <c r="B49732" s="1">
        <v>41155</v>
      </c>
      <c r="C49732" s="1">
        <v>41158</v>
      </c>
      <c r="D49732">
        <v>3</v>
      </c>
      <c r="E49732" t="s">
        <v>25511</v>
      </c>
      <c r="F49732" t="s">
        <v>27046</v>
      </c>
      <c r="G49732" t="s">
        <v>27405</v>
      </c>
      <c r="H49732" t="s">
        <v>32018</v>
      </c>
      <c r="I49732" t="s">
        <v>27416</v>
      </c>
      <c r="J49732" t="s">
        <v>27420</v>
      </c>
      <c r="K49732" t="s">
        <v>27435</v>
      </c>
      <c r="L49732" t="s">
        <v>30720</v>
      </c>
      <c r="M49732">
        <v>5</v>
      </c>
      <c r="N49732">
        <v>0</v>
      </c>
      <c r="O49732">
        <v>60.6</v>
      </c>
      <c r="P49732">
        <v>6.6</v>
      </c>
      <c r="Q49732" s="2">
        <v>0.10891089108910899</v>
      </c>
      <c r="R49732">
        <v>0.41</v>
      </c>
      <c r="T49732"/>
    </row>
    <row r="49733" spans="1:20" x14ac:dyDescent="0.25">
      <c r="A49733" t="s">
        <v>13088</v>
      </c>
      <c r="B49733" s="1">
        <v>40694</v>
      </c>
      <c r="C49733" s="1">
        <v>40699</v>
      </c>
      <c r="D49733">
        <v>5</v>
      </c>
      <c r="E49733" t="s">
        <v>25075</v>
      </c>
      <c r="F49733" t="s">
        <v>26664</v>
      </c>
      <c r="G49733" t="s">
        <v>27404</v>
      </c>
      <c r="H49733" t="s">
        <v>33290</v>
      </c>
      <c r="I49733" t="s">
        <v>27412</v>
      </c>
      <c r="J49733" t="s">
        <v>27420</v>
      </c>
      <c r="K49733" t="s">
        <v>27434</v>
      </c>
      <c r="L49733" t="s">
        <v>29288</v>
      </c>
      <c r="M49733">
        <v>2</v>
      </c>
      <c r="N49733">
        <v>0.6</v>
      </c>
      <c r="O49733">
        <v>7.1840000000000002</v>
      </c>
      <c r="P49733">
        <v>5.056</v>
      </c>
      <c r="Q49733" s="2">
        <v>0.70378619153674804</v>
      </c>
      <c r="R49733">
        <v>0.41</v>
      </c>
      <c r="T49733"/>
    </row>
    <row r="49734" spans="1:20" x14ac:dyDescent="0.25">
      <c r="A49734" t="s">
        <v>24673</v>
      </c>
      <c r="B49734" s="1">
        <v>41541</v>
      </c>
      <c r="C49734" s="1">
        <v>41545</v>
      </c>
      <c r="D49734">
        <v>4</v>
      </c>
      <c r="E49734" t="s">
        <v>25182</v>
      </c>
      <c r="F49734" t="s">
        <v>26763</v>
      </c>
      <c r="G49734" t="s">
        <v>27405</v>
      </c>
      <c r="H49734" t="s">
        <v>31904</v>
      </c>
      <c r="I49734" t="s">
        <v>27417</v>
      </c>
      <c r="J49734" t="s">
        <v>27420</v>
      </c>
      <c r="K49734" t="s">
        <v>27437</v>
      </c>
      <c r="L49734" t="s">
        <v>29352</v>
      </c>
      <c r="M49734">
        <v>2</v>
      </c>
      <c r="N49734">
        <v>0.47</v>
      </c>
      <c r="O49734">
        <v>9.5399999999999991</v>
      </c>
      <c r="P49734">
        <v>0.72</v>
      </c>
      <c r="Q49734" s="2">
        <v>7.54716981132076E-2</v>
      </c>
      <c r="R49734">
        <v>0.41</v>
      </c>
      <c r="T49734"/>
    </row>
    <row r="49735" spans="1:20" x14ac:dyDescent="0.25">
      <c r="A49735" t="s">
        <v>24674</v>
      </c>
      <c r="B49735" s="1">
        <v>41446</v>
      </c>
      <c r="C49735" s="1">
        <v>41449</v>
      </c>
      <c r="D49735">
        <v>3</v>
      </c>
      <c r="E49735" t="s">
        <v>25274</v>
      </c>
      <c r="F49735" t="s">
        <v>26848</v>
      </c>
      <c r="G49735" t="s">
        <v>27403</v>
      </c>
      <c r="H49735" t="s">
        <v>33008</v>
      </c>
      <c r="I49735" t="s">
        <v>27417</v>
      </c>
      <c r="J49735" t="s">
        <v>27420</v>
      </c>
      <c r="K49735" t="s">
        <v>27436</v>
      </c>
      <c r="L49735" t="s">
        <v>29024</v>
      </c>
      <c r="M49735">
        <v>6</v>
      </c>
      <c r="N49735">
        <v>0.47</v>
      </c>
      <c r="O49735">
        <v>44.838000000000001</v>
      </c>
      <c r="P49735">
        <v>5.2020000000000008</v>
      </c>
      <c r="Q49735" s="2">
        <v>0.11601766358892</v>
      </c>
      <c r="R49735">
        <v>0.41</v>
      </c>
      <c r="T49735"/>
    </row>
    <row r="49736" spans="1:20" x14ac:dyDescent="0.25">
      <c r="A49736" t="s">
        <v>24675</v>
      </c>
      <c r="B49736" s="1">
        <v>41406</v>
      </c>
      <c r="C49736" s="1">
        <v>41407</v>
      </c>
      <c r="D49736">
        <v>1</v>
      </c>
      <c r="E49736" t="s">
        <v>25283</v>
      </c>
      <c r="F49736" t="s">
        <v>26857</v>
      </c>
      <c r="G49736" t="s">
        <v>27403</v>
      </c>
      <c r="H49736" t="s">
        <v>31290</v>
      </c>
      <c r="I49736" t="s">
        <v>27411</v>
      </c>
      <c r="J49736" t="s">
        <v>27420</v>
      </c>
      <c r="K49736" t="s">
        <v>27434</v>
      </c>
      <c r="L49736" t="s">
        <v>29440</v>
      </c>
      <c r="M49736">
        <v>1</v>
      </c>
      <c r="N49736">
        <v>0</v>
      </c>
      <c r="O49736">
        <v>5.98</v>
      </c>
      <c r="P49736">
        <v>2.6909999999999998</v>
      </c>
      <c r="Q49736" s="2">
        <v>0.45</v>
      </c>
      <c r="R49736">
        <v>0.41</v>
      </c>
      <c r="T49736"/>
    </row>
    <row r="49737" spans="1:20" x14ac:dyDescent="0.25">
      <c r="A49737" t="s">
        <v>17483</v>
      </c>
      <c r="B49737" s="1">
        <v>40896</v>
      </c>
      <c r="C49737" s="1">
        <v>40902</v>
      </c>
      <c r="D49737">
        <v>6</v>
      </c>
      <c r="E49737" t="s">
        <v>26158</v>
      </c>
      <c r="F49737" t="s">
        <v>27390</v>
      </c>
      <c r="G49737" t="s">
        <v>27403</v>
      </c>
      <c r="H49737" t="s">
        <v>31718</v>
      </c>
      <c r="I49737" t="s">
        <v>27412</v>
      </c>
      <c r="J49737" t="s">
        <v>27420</v>
      </c>
      <c r="K49737" t="s">
        <v>27426</v>
      </c>
      <c r="L49737" t="s">
        <v>29714</v>
      </c>
      <c r="M49737">
        <v>2</v>
      </c>
      <c r="N49737">
        <v>0.7</v>
      </c>
      <c r="O49737">
        <v>4.8120000000000003</v>
      </c>
      <c r="P49737">
        <v>3.6892</v>
      </c>
      <c r="Q49737" s="2">
        <v>0.76666666666666605</v>
      </c>
      <c r="R49737">
        <v>0.41</v>
      </c>
      <c r="T49737"/>
    </row>
    <row r="49738" spans="1:20" x14ac:dyDescent="0.25">
      <c r="A49738" t="s">
        <v>11862</v>
      </c>
      <c r="B49738" s="1">
        <v>41670</v>
      </c>
      <c r="C49738" s="1">
        <v>41676</v>
      </c>
      <c r="D49738">
        <v>6</v>
      </c>
      <c r="E49738" t="s">
        <v>25655</v>
      </c>
      <c r="F49738" t="s">
        <v>27157</v>
      </c>
      <c r="G49738" t="s">
        <v>27404</v>
      </c>
      <c r="H49738" t="s">
        <v>32500</v>
      </c>
      <c r="I49738" t="s">
        <v>27406</v>
      </c>
      <c r="J49738" t="s">
        <v>27420</v>
      </c>
      <c r="K49738" t="s">
        <v>27426</v>
      </c>
      <c r="L49738" t="s">
        <v>30891</v>
      </c>
      <c r="M49738">
        <v>1</v>
      </c>
      <c r="N49738">
        <v>0</v>
      </c>
      <c r="O49738">
        <v>7.71</v>
      </c>
      <c r="P49738">
        <v>3.4695</v>
      </c>
      <c r="Q49738" s="2">
        <v>0.45</v>
      </c>
      <c r="R49738">
        <v>0.41</v>
      </c>
      <c r="T49738"/>
    </row>
    <row r="49739" spans="1:20" x14ac:dyDescent="0.25">
      <c r="A49739" t="s">
        <v>1287</v>
      </c>
      <c r="B49739" s="1">
        <v>40759</v>
      </c>
      <c r="C49739" s="1">
        <v>40764</v>
      </c>
      <c r="D49739">
        <v>5</v>
      </c>
      <c r="E49739" t="s">
        <v>25074</v>
      </c>
      <c r="F49739" t="s">
        <v>26663</v>
      </c>
      <c r="G49739" t="s">
        <v>27403</v>
      </c>
      <c r="H49739" t="s">
        <v>32038</v>
      </c>
      <c r="I49739" t="s">
        <v>27411</v>
      </c>
      <c r="J49739" t="s">
        <v>27420</v>
      </c>
      <c r="K49739" t="s">
        <v>27433</v>
      </c>
      <c r="L49739" t="s">
        <v>29901</v>
      </c>
      <c r="M49739">
        <v>5</v>
      </c>
      <c r="N49739">
        <v>0</v>
      </c>
      <c r="O49739">
        <v>16.399999999999999</v>
      </c>
      <c r="P49739">
        <v>4.2639999999999993</v>
      </c>
      <c r="Q49739" s="2">
        <v>0.26</v>
      </c>
      <c r="R49739">
        <v>0.41</v>
      </c>
      <c r="T49739"/>
    </row>
    <row r="49740" spans="1:20" x14ac:dyDescent="0.25">
      <c r="A49740" t="s">
        <v>24676</v>
      </c>
      <c r="B49740" s="1">
        <v>41620</v>
      </c>
      <c r="C49740" s="1">
        <v>41626</v>
      </c>
      <c r="D49740">
        <v>6</v>
      </c>
      <c r="E49740" t="s">
        <v>25311</v>
      </c>
      <c r="F49740" t="s">
        <v>26882</v>
      </c>
      <c r="G49740" t="s">
        <v>27403</v>
      </c>
      <c r="H49740" t="s">
        <v>32799</v>
      </c>
      <c r="I49740" t="s">
        <v>27412</v>
      </c>
      <c r="J49740" t="s">
        <v>27420</v>
      </c>
      <c r="K49740" t="s">
        <v>27433</v>
      </c>
      <c r="L49740" t="s">
        <v>29707</v>
      </c>
      <c r="M49740">
        <v>3</v>
      </c>
      <c r="N49740">
        <v>0.2</v>
      </c>
      <c r="O49740">
        <v>6.6720000000000006</v>
      </c>
      <c r="P49740">
        <v>1.6679999999999999</v>
      </c>
      <c r="Q49740" s="2">
        <v>0.25</v>
      </c>
      <c r="R49740">
        <v>0.41</v>
      </c>
      <c r="T49740"/>
    </row>
    <row r="49741" spans="1:20" x14ac:dyDescent="0.25">
      <c r="A49741" t="s">
        <v>16464</v>
      </c>
      <c r="B49741" s="1">
        <v>41384</v>
      </c>
      <c r="C49741" s="1">
        <v>41389</v>
      </c>
      <c r="D49741">
        <v>5</v>
      </c>
      <c r="E49741" t="s">
        <v>25730</v>
      </c>
      <c r="F49741" t="s">
        <v>27211</v>
      </c>
      <c r="G49741" t="s">
        <v>27403</v>
      </c>
      <c r="H49741" t="s">
        <v>31290</v>
      </c>
      <c r="I49741" t="s">
        <v>27411</v>
      </c>
      <c r="J49741" t="s">
        <v>27420</v>
      </c>
      <c r="K49741" t="s">
        <v>27433</v>
      </c>
      <c r="L49741" t="s">
        <v>29915</v>
      </c>
      <c r="M49741">
        <v>3</v>
      </c>
      <c r="N49741">
        <v>0</v>
      </c>
      <c r="O49741">
        <v>5.46</v>
      </c>
      <c r="P49741">
        <v>1.5287999999999999</v>
      </c>
      <c r="Q49741" s="2">
        <v>0.28000000000000003</v>
      </c>
      <c r="R49741">
        <v>0.41</v>
      </c>
      <c r="T49741"/>
    </row>
    <row r="49742" spans="1:20" x14ac:dyDescent="0.25">
      <c r="A49742" t="s">
        <v>17835</v>
      </c>
      <c r="B49742" s="1">
        <v>41078</v>
      </c>
      <c r="C49742" s="1">
        <v>41083</v>
      </c>
      <c r="D49742">
        <v>5</v>
      </c>
      <c r="E49742" t="s">
        <v>25345</v>
      </c>
      <c r="F49742" t="s">
        <v>26914</v>
      </c>
      <c r="G49742" t="s">
        <v>27405</v>
      </c>
      <c r="H49742" t="s">
        <v>33059</v>
      </c>
      <c r="I49742" t="s">
        <v>27411</v>
      </c>
      <c r="J49742" t="s">
        <v>27420</v>
      </c>
      <c r="K49742" t="s">
        <v>27426</v>
      </c>
      <c r="L49742" t="s">
        <v>29899</v>
      </c>
      <c r="M49742">
        <v>7</v>
      </c>
      <c r="N49742">
        <v>0.7</v>
      </c>
      <c r="O49742">
        <v>4.5359999999999996</v>
      </c>
      <c r="P49742">
        <v>3.3264</v>
      </c>
      <c r="Q49742" s="2">
        <v>0.73333333333333395</v>
      </c>
      <c r="R49742">
        <v>0.41</v>
      </c>
      <c r="T49742"/>
    </row>
    <row r="49743" spans="1:20" x14ac:dyDescent="0.25">
      <c r="A49743" t="s">
        <v>9088</v>
      </c>
      <c r="B49743" s="1">
        <v>41541</v>
      </c>
      <c r="C49743" s="1">
        <v>41545</v>
      </c>
      <c r="D49743">
        <v>4</v>
      </c>
      <c r="E49743" t="s">
        <v>25962</v>
      </c>
      <c r="F49743" t="s">
        <v>27339</v>
      </c>
      <c r="G49743" t="s">
        <v>27404</v>
      </c>
      <c r="H49743" t="s">
        <v>31735</v>
      </c>
      <c r="I49743" t="s">
        <v>27409</v>
      </c>
      <c r="J49743" t="s">
        <v>27420</v>
      </c>
      <c r="K49743" t="s">
        <v>27433</v>
      </c>
      <c r="L49743" t="s">
        <v>29871</v>
      </c>
      <c r="M49743">
        <v>2</v>
      </c>
      <c r="N49743">
        <v>0.2</v>
      </c>
      <c r="O49743">
        <v>4.9119999999999999</v>
      </c>
      <c r="P49743">
        <v>0.307</v>
      </c>
      <c r="Q49743" s="2">
        <v>6.25E-2</v>
      </c>
      <c r="R49743">
        <v>0.41</v>
      </c>
      <c r="T49743"/>
    </row>
    <row r="49744" spans="1:20" x14ac:dyDescent="0.25">
      <c r="A49744" t="s">
        <v>18609</v>
      </c>
      <c r="B49744" s="1">
        <v>41536</v>
      </c>
      <c r="C49744" s="1">
        <v>41538</v>
      </c>
      <c r="D49744">
        <v>2</v>
      </c>
      <c r="E49744" t="s">
        <v>25768</v>
      </c>
      <c r="F49744" t="s">
        <v>27234</v>
      </c>
      <c r="G49744" t="s">
        <v>27403</v>
      </c>
      <c r="H49744" t="s">
        <v>31437</v>
      </c>
      <c r="I49744" t="s">
        <v>27409</v>
      </c>
      <c r="J49744" t="s">
        <v>27420</v>
      </c>
      <c r="K49744" t="s">
        <v>27433</v>
      </c>
      <c r="L49744" t="s">
        <v>29773</v>
      </c>
      <c r="M49744">
        <v>1</v>
      </c>
      <c r="N49744">
        <v>0.2</v>
      </c>
      <c r="O49744">
        <v>2.6720000000000002</v>
      </c>
      <c r="P49744">
        <v>0.3674</v>
      </c>
      <c r="Q49744" s="2">
        <v>0.13750000000000001</v>
      </c>
      <c r="R49744">
        <v>0.41</v>
      </c>
      <c r="T49744"/>
    </row>
    <row r="49745" spans="1:20" x14ac:dyDescent="0.25">
      <c r="A49745" t="s">
        <v>3959</v>
      </c>
      <c r="B49745" s="1">
        <v>41779</v>
      </c>
      <c r="C49745" s="1">
        <v>41781</v>
      </c>
      <c r="D49745">
        <v>2</v>
      </c>
      <c r="E49745" t="s">
        <v>25479</v>
      </c>
      <c r="F49745" t="s">
        <v>27025</v>
      </c>
      <c r="G49745" t="s">
        <v>27405</v>
      </c>
      <c r="H49745" t="s">
        <v>31429</v>
      </c>
      <c r="I49745" t="s">
        <v>27411</v>
      </c>
      <c r="J49745" t="s">
        <v>27420</v>
      </c>
      <c r="K49745" t="s">
        <v>27433</v>
      </c>
      <c r="L49745" t="s">
        <v>29833</v>
      </c>
      <c r="M49745">
        <v>1</v>
      </c>
      <c r="N49745">
        <v>0</v>
      </c>
      <c r="O49745">
        <v>5.58</v>
      </c>
      <c r="P49745">
        <v>1.395</v>
      </c>
      <c r="Q49745" s="2">
        <v>0.25</v>
      </c>
      <c r="R49745">
        <v>0.41</v>
      </c>
      <c r="T49745"/>
    </row>
    <row r="49746" spans="1:20" x14ac:dyDescent="0.25">
      <c r="A49746" t="s">
        <v>24677</v>
      </c>
      <c r="B49746" s="1">
        <v>41669</v>
      </c>
      <c r="C49746" s="1">
        <v>41673</v>
      </c>
      <c r="D49746">
        <v>4</v>
      </c>
      <c r="E49746" t="s">
        <v>25513</v>
      </c>
      <c r="F49746" t="s">
        <v>27048</v>
      </c>
      <c r="G49746" t="s">
        <v>27403</v>
      </c>
      <c r="H49746" t="s">
        <v>31283</v>
      </c>
      <c r="I49746" t="s">
        <v>27406</v>
      </c>
      <c r="J49746" t="s">
        <v>27420</v>
      </c>
      <c r="K49746" t="s">
        <v>27426</v>
      </c>
      <c r="L49746" t="s">
        <v>30904</v>
      </c>
      <c r="M49746">
        <v>4</v>
      </c>
      <c r="N49746">
        <v>0.8</v>
      </c>
      <c r="O49746">
        <v>12.128</v>
      </c>
      <c r="P49746">
        <v>20.617599999999999</v>
      </c>
      <c r="Q49746" s="2">
        <v>1.7</v>
      </c>
      <c r="R49746">
        <v>0.41</v>
      </c>
      <c r="T49746"/>
    </row>
    <row r="49747" spans="1:20" x14ac:dyDescent="0.25">
      <c r="A49747" t="s">
        <v>2070</v>
      </c>
      <c r="B49747" s="1">
        <v>41102</v>
      </c>
      <c r="C49747" s="1">
        <v>41107</v>
      </c>
      <c r="D49747">
        <v>5</v>
      </c>
      <c r="E49747" t="s">
        <v>25200</v>
      </c>
      <c r="F49747" t="s">
        <v>26781</v>
      </c>
      <c r="G49747" t="s">
        <v>27403</v>
      </c>
      <c r="H49747" t="s">
        <v>31283</v>
      </c>
      <c r="I49747" t="s">
        <v>27406</v>
      </c>
      <c r="J49747" t="s">
        <v>27420</v>
      </c>
      <c r="K49747" t="s">
        <v>27426</v>
      </c>
      <c r="L49747" t="s">
        <v>29835</v>
      </c>
      <c r="M49747">
        <v>2</v>
      </c>
      <c r="N49747">
        <v>0.8</v>
      </c>
      <c r="O49747">
        <v>1.9279999999999999</v>
      </c>
      <c r="P49747">
        <v>2.9883999999999999</v>
      </c>
      <c r="Q49747" s="2">
        <v>1.55</v>
      </c>
      <c r="R49747">
        <v>0.41</v>
      </c>
      <c r="T49747"/>
    </row>
    <row r="49748" spans="1:20" x14ac:dyDescent="0.25">
      <c r="A49748" t="s">
        <v>24678</v>
      </c>
      <c r="B49748" s="1">
        <v>41536</v>
      </c>
      <c r="C49748" s="1">
        <v>41540</v>
      </c>
      <c r="D49748">
        <v>4</v>
      </c>
      <c r="E49748" t="s">
        <v>25107</v>
      </c>
      <c r="F49748" t="s">
        <v>26696</v>
      </c>
      <c r="G49748" t="s">
        <v>27403</v>
      </c>
      <c r="H49748" t="s">
        <v>31718</v>
      </c>
      <c r="I49748" t="s">
        <v>27412</v>
      </c>
      <c r="J49748" t="s">
        <v>27420</v>
      </c>
      <c r="K49748" t="s">
        <v>27437</v>
      </c>
      <c r="L49748" t="s">
        <v>29754</v>
      </c>
      <c r="M49748">
        <v>1</v>
      </c>
      <c r="N49748">
        <v>0.2</v>
      </c>
      <c r="O49748">
        <v>3</v>
      </c>
      <c r="P49748">
        <v>1.05</v>
      </c>
      <c r="Q49748" s="2">
        <v>0.35</v>
      </c>
      <c r="R49748">
        <v>0.41</v>
      </c>
      <c r="T49748"/>
    </row>
    <row r="49749" spans="1:20" x14ac:dyDescent="0.25">
      <c r="A49749" t="s">
        <v>24679</v>
      </c>
      <c r="B49749" s="1">
        <v>41079</v>
      </c>
      <c r="C49749" s="1">
        <v>41083</v>
      </c>
      <c r="D49749">
        <v>4</v>
      </c>
      <c r="E49749" t="s">
        <v>25517</v>
      </c>
      <c r="F49749" t="s">
        <v>27050</v>
      </c>
      <c r="G49749" t="s">
        <v>27405</v>
      </c>
      <c r="H49749" t="s">
        <v>32078</v>
      </c>
      <c r="I49749" t="s">
        <v>27406</v>
      </c>
      <c r="J49749" t="s">
        <v>27420</v>
      </c>
      <c r="K49749" t="s">
        <v>27426</v>
      </c>
      <c r="L49749" t="s">
        <v>30935</v>
      </c>
      <c r="M49749">
        <v>2</v>
      </c>
      <c r="N49749">
        <v>0.8</v>
      </c>
      <c r="O49749">
        <v>5.7920000000000007</v>
      </c>
      <c r="P49749">
        <v>9.5568000000000008</v>
      </c>
      <c r="Q49749" s="2">
        <v>1.65</v>
      </c>
      <c r="R49749">
        <v>0.41</v>
      </c>
      <c r="T49749"/>
    </row>
    <row r="49750" spans="1:20" x14ac:dyDescent="0.25">
      <c r="A49750" t="s">
        <v>13434</v>
      </c>
      <c r="B49750" s="1">
        <v>41934</v>
      </c>
      <c r="C49750" s="1">
        <v>41938</v>
      </c>
      <c r="D49750">
        <v>4</v>
      </c>
      <c r="E49750" t="s">
        <v>25377</v>
      </c>
      <c r="F49750" t="s">
        <v>26941</v>
      </c>
      <c r="G49750" t="s">
        <v>27405</v>
      </c>
      <c r="H49750" t="s">
        <v>32464</v>
      </c>
      <c r="I49750" t="s">
        <v>27409</v>
      </c>
      <c r="J49750" t="s">
        <v>27420</v>
      </c>
      <c r="K49750" t="s">
        <v>27426</v>
      </c>
      <c r="L49750" t="s">
        <v>31104</v>
      </c>
      <c r="M49750">
        <v>4</v>
      </c>
      <c r="N49750">
        <v>0.7</v>
      </c>
      <c r="O49750">
        <v>6.2160000000000002</v>
      </c>
      <c r="P49750">
        <v>4.9728000000000003</v>
      </c>
      <c r="Q49750" s="2">
        <v>0.8</v>
      </c>
      <c r="R49750">
        <v>0.41</v>
      </c>
      <c r="T49750"/>
    </row>
    <row r="49751" spans="1:20" x14ac:dyDescent="0.25">
      <c r="A49751" t="s">
        <v>4853</v>
      </c>
      <c r="B49751" s="1">
        <v>41946</v>
      </c>
      <c r="C49751" s="1">
        <v>41950</v>
      </c>
      <c r="D49751">
        <v>4</v>
      </c>
      <c r="E49751" t="s">
        <v>26004</v>
      </c>
      <c r="F49751" t="s">
        <v>27356</v>
      </c>
      <c r="G49751" t="s">
        <v>27404</v>
      </c>
      <c r="H49751" t="s">
        <v>31339</v>
      </c>
      <c r="I49751" t="s">
        <v>27409</v>
      </c>
      <c r="J49751" t="s">
        <v>27419</v>
      </c>
      <c r="K49751" t="s">
        <v>27432</v>
      </c>
      <c r="L49751" t="s">
        <v>29865</v>
      </c>
      <c r="M49751">
        <v>1</v>
      </c>
      <c r="N49751">
        <v>0.2</v>
      </c>
      <c r="O49751">
        <v>3.3119999999999998</v>
      </c>
      <c r="P49751">
        <v>0.66239999999999999</v>
      </c>
      <c r="Q49751" s="2">
        <v>0.2</v>
      </c>
      <c r="R49751">
        <v>0.41</v>
      </c>
      <c r="T49751"/>
    </row>
    <row r="49752" spans="1:20" x14ac:dyDescent="0.25">
      <c r="A49752" t="s">
        <v>10665</v>
      </c>
      <c r="B49752" s="1">
        <v>41628</v>
      </c>
      <c r="C49752" s="1">
        <v>41634</v>
      </c>
      <c r="D49752">
        <v>6</v>
      </c>
      <c r="E49752" t="s">
        <v>25856</v>
      </c>
      <c r="F49752" t="s">
        <v>27290</v>
      </c>
      <c r="G49752" t="s">
        <v>27404</v>
      </c>
      <c r="H49752" t="s">
        <v>31898</v>
      </c>
      <c r="I49752" t="s">
        <v>27411</v>
      </c>
      <c r="J49752" t="s">
        <v>27420</v>
      </c>
      <c r="K49752" t="s">
        <v>27426</v>
      </c>
      <c r="L49752" t="s">
        <v>31076</v>
      </c>
      <c r="M49752">
        <v>6</v>
      </c>
      <c r="N49752">
        <v>0.7</v>
      </c>
      <c r="O49752">
        <v>10.44</v>
      </c>
      <c r="P49752">
        <v>7.6560000000000006</v>
      </c>
      <c r="Q49752" s="2">
        <v>0.73333333333333395</v>
      </c>
      <c r="R49752">
        <v>0.41</v>
      </c>
      <c r="T49752"/>
    </row>
    <row r="49753" spans="1:20" x14ac:dyDescent="0.25">
      <c r="A49753" t="s">
        <v>8763</v>
      </c>
      <c r="B49753" s="1">
        <v>41794</v>
      </c>
      <c r="C49753" s="1">
        <v>41801</v>
      </c>
      <c r="D49753">
        <v>7</v>
      </c>
      <c r="E49753" t="s">
        <v>25795</v>
      </c>
      <c r="F49753" t="s">
        <v>27253</v>
      </c>
      <c r="G49753" t="s">
        <v>27403</v>
      </c>
      <c r="H49753" t="s">
        <v>33806</v>
      </c>
      <c r="I49753" t="s">
        <v>27412</v>
      </c>
      <c r="J49753" t="s">
        <v>27420</v>
      </c>
      <c r="K49753" t="s">
        <v>27428</v>
      </c>
      <c r="L49753" t="s">
        <v>31155</v>
      </c>
      <c r="M49753">
        <v>2</v>
      </c>
      <c r="N49753">
        <v>0.2</v>
      </c>
      <c r="O49753">
        <v>5.2</v>
      </c>
      <c r="P49753">
        <v>0.58499999999999996</v>
      </c>
      <c r="Q49753" s="2">
        <v>0.1125</v>
      </c>
      <c r="R49753">
        <v>0.41</v>
      </c>
      <c r="T49753"/>
    </row>
    <row r="49754" spans="1:20" x14ac:dyDescent="0.25">
      <c r="A49754" t="s">
        <v>22334</v>
      </c>
      <c r="B49754" s="1">
        <v>41961</v>
      </c>
      <c r="C49754" s="1">
        <v>41965</v>
      </c>
      <c r="D49754">
        <v>4</v>
      </c>
      <c r="E49754" t="s">
        <v>25178</v>
      </c>
      <c r="F49754" t="s">
        <v>26760</v>
      </c>
      <c r="G49754" t="s">
        <v>27404</v>
      </c>
      <c r="H49754" t="s">
        <v>34561</v>
      </c>
      <c r="I49754" t="s">
        <v>27411</v>
      </c>
      <c r="J49754" t="s">
        <v>27420</v>
      </c>
      <c r="K49754" t="s">
        <v>27426</v>
      </c>
      <c r="L49754" t="s">
        <v>31242</v>
      </c>
      <c r="M49754">
        <v>7</v>
      </c>
      <c r="N49754">
        <v>0.7</v>
      </c>
      <c r="O49754">
        <v>4.1580000000000004</v>
      </c>
      <c r="P49754">
        <v>3.4649999999999999</v>
      </c>
      <c r="Q49754" s="2">
        <v>0.83333333333333304</v>
      </c>
      <c r="R49754">
        <v>0.41</v>
      </c>
      <c r="T49754"/>
    </row>
    <row r="49755" spans="1:20" x14ac:dyDescent="0.25">
      <c r="A49755" t="s">
        <v>13237</v>
      </c>
      <c r="B49755" s="1">
        <v>41726</v>
      </c>
      <c r="C49755" s="1">
        <v>41730</v>
      </c>
      <c r="D49755">
        <v>4</v>
      </c>
      <c r="E49755" t="s">
        <v>25308</v>
      </c>
      <c r="F49755" t="s">
        <v>26880</v>
      </c>
      <c r="G49755" t="s">
        <v>27405</v>
      </c>
      <c r="H49755" t="s">
        <v>31296</v>
      </c>
      <c r="I49755" t="s">
        <v>27411</v>
      </c>
      <c r="J49755" t="s">
        <v>27420</v>
      </c>
      <c r="K49755" t="s">
        <v>27434</v>
      </c>
      <c r="L49755" t="s">
        <v>29907</v>
      </c>
      <c r="M49755">
        <v>3</v>
      </c>
      <c r="N49755">
        <v>0</v>
      </c>
      <c r="O49755">
        <v>11.94</v>
      </c>
      <c r="P49755">
        <v>5.97</v>
      </c>
      <c r="Q49755" s="2">
        <v>0.5</v>
      </c>
      <c r="R49755">
        <v>0.41</v>
      </c>
      <c r="T49755"/>
    </row>
    <row r="49756" spans="1:20" x14ac:dyDescent="0.25">
      <c r="A49756" t="s">
        <v>15747</v>
      </c>
      <c r="B49756" s="1">
        <v>41426</v>
      </c>
      <c r="C49756" s="1">
        <v>41432</v>
      </c>
      <c r="D49756">
        <v>6</v>
      </c>
      <c r="E49756" t="s">
        <v>25152</v>
      </c>
      <c r="F49756" t="s">
        <v>26737</v>
      </c>
      <c r="G49756" t="s">
        <v>27403</v>
      </c>
      <c r="H49756" t="s">
        <v>31262</v>
      </c>
      <c r="I49756" t="s">
        <v>27409</v>
      </c>
      <c r="J49756" t="s">
        <v>27420</v>
      </c>
      <c r="K49756" t="s">
        <v>27426</v>
      </c>
      <c r="L49756" t="s">
        <v>31230</v>
      </c>
      <c r="M49756">
        <v>3</v>
      </c>
      <c r="N49756">
        <v>0.2</v>
      </c>
      <c r="O49756">
        <v>7.1520000000000001</v>
      </c>
      <c r="P49756">
        <v>2.3243999999999998</v>
      </c>
      <c r="Q49756" s="2">
        <v>0.32500000000000001</v>
      </c>
      <c r="R49756">
        <v>0.41</v>
      </c>
      <c r="T49756"/>
    </row>
    <row r="49757" spans="1:20" x14ac:dyDescent="0.25">
      <c r="A49757" t="s">
        <v>24680</v>
      </c>
      <c r="B49757" s="1">
        <v>41416</v>
      </c>
      <c r="C49757" s="1">
        <v>41423</v>
      </c>
      <c r="D49757">
        <v>7</v>
      </c>
      <c r="E49757" t="s">
        <v>25722</v>
      </c>
      <c r="F49757" t="s">
        <v>26972</v>
      </c>
      <c r="G49757" t="s">
        <v>27404</v>
      </c>
      <c r="H49757" t="s">
        <v>31283</v>
      </c>
      <c r="I49757" t="s">
        <v>27406</v>
      </c>
      <c r="J49757" t="s">
        <v>27420</v>
      </c>
      <c r="K49757" t="s">
        <v>27426</v>
      </c>
      <c r="L49757" t="s">
        <v>31065</v>
      </c>
      <c r="M49757">
        <v>3</v>
      </c>
      <c r="N49757">
        <v>0.8</v>
      </c>
      <c r="O49757">
        <v>3.798</v>
      </c>
      <c r="P49757">
        <v>5.8868999999999998</v>
      </c>
      <c r="Q49757" s="2">
        <v>1.55</v>
      </c>
      <c r="R49757">
        <v>0.41</v>
      </c>
      <c r="T49757"/>
    </row>
    <row r="49758" spans="1:20" x14ac:dyDescent="0.25">
      <c r="A49758" t="s">
        <v>15549</v>
      </c>
      <c r="B49758" s="1">
        <v>40604</v>
      </c>
      <c r="C49758" s="1">
        <v>40608</v>
      </c>
      <c r="D49758">
        <v>4</v>
      </c>
      <c r="E49758" t="s">
        <v>25267</v>
      </c>
      <c r="F49758" t="s">
        <v>26841</v>
      </c>
      <c r="G49758" t="s">
        <v>27404</v>
      </c>
      <c r="H49758" t="s">
        <v>31339</v>
      </c>
      <c r="I49758" t="s">
        <v>27409</v>
      </c>
      <c r="J49758" t="s">
        <v>27420</v>
      </c>
      <c r="K49758" t="s">
        <v>27434</v>
      </c>
      <c r="L49758" t="s">
        <v>29488</v>
      </c>
      <c r="M49758">
        <v>1</v>
      </c>
      <c r="N49758">
        <v>0.2</v>
      </c>
      <c r="O49758">
        <v>3.4239999999999999</v>
      </c>
      <c r="P49758">
        <v>1.07</v>
      </c>
      <c r="Q49758" s="2">
        <v>0.3125</v>
      </c>
      <c r="R49758">
        <v>0.41</v>
      </c>
      <c r="T49758"/>
    </row>
    <row r="49759" spans="1:20" x14ac:dyDescent="0.25">
      <c r="A49759" t="s">
        <v>24429</v>
      </c>
      <c r="B49759" s="1">
        <v>41156</v>
      </c>
      <c r="C49759" s="1">
        <v>41160</v>
      </c>
      <c r="D49759">
        <v>4</v>
      </c>
      <c r="E49759" t="s">
        <v>26620</v>
      </c>
      <c r="F49759" t="s">
        <v>26924</v>
      </c>
      <c r="G49759" t="s">
        <v>27403</v>
      </c>
      <c r="H49759" t="s">
        <v>33826</v>
      </c>
      <c r="I49759" t="s">
        <v>27408</v>
      </c>
      <c r="J49759" t="s">
        <v>27420</v>
      </c>
      <c r="K49759" t="s">
        <v>27433</v>
      </c>
      <c r="L49759" t="s">
        <v>29169</v>
      </c>
      <c r="M49759">
        <v>2</v>
      </c>
      <c r="N49759">
        <v>0.7</v>
      </c>
      <c r="O49759">
        <v>7.3260000000000014</v>
      </c>
      <c r="P49759">
        <v>17.094000000000001</v>
      </c>
      <c r="Q49759" s="2">
        <v>2.3333333333333299</v>
      </c>
      <c r="R49759">
        <v>0.41</v>
      </c>
      <c r="T49759"/>
    </row>
    <row r="49760" spans="1:20" x14ac:dyDescent="0.25">
      <c r="A49760" t="s">
        <v>24681</v>
      </c>
      <c r="B49760" s="1">
        <v>41768</v>
      </c>
      <c r="C49760" s="1">
        <v>41775</v>
      </c>
      <c r="D49760">
        <v>7</v>
      </c>
      <c r="E49760" t="s">
        <v>26630</v>
      </c>
      <c r="F49760" t="s">
        <v>26989</v>
      </c>
      <c r="G49760" t="s">
        <v>27404</v>
      </c>
      <c r="H49760" t="s">
        <v>33796</v>
      </c>
      <c r="I49760" t="s">
        <v>27408</v>
      </c>
      <c r="J49760" t="s">
        <v>27420</v>
      </c>
      <c r="K49760" t="s">
        <v>27426</v>
      </c>
      <c r="L49760" t="s">
        <v>29097</v>
      </c>
      <c r="M49760">
        <v>1</v>
      </c>
      <c r="N49760">
        <v>0</v>
      </c>
      <c r="O49760">
        <v>10.53</v>
      </c>
      <c r="P49760">
        <v>2.4</v>
      </c>
      <c r="Q49760" s="2">
        <v>0.22792022792022801</v>
      </c>
      <c r="R49760">
        <v>0.41</v>
      </c>
      <c r="T49760"/>
    </row>
    <row r="49761" spans="1:20" x14ac:dyDescent="0.25">
      <c r="A49761" t="s">
        <v>7943</v>
      </c>
      <c r="B49761" s="1">
        <v>41642</v>
      </c>
      <c r="C49761" s="1">
        <v>41646</v>
      </c>
      <c r="D49761">
        <v>4</v>
      </c>
      <c r="E49761" t="s">
        <v>25979</v>
      </c>
      <c r="F49761" t="s">
        <v>27347</v>
      </c>
      <c r="G49761" t="s">
        <v>27403</v>
      </c>
      <c r="H49761" t="s">
        <v>32079</v>
      </c>
      <c r="I49761" t="s">
        <v>27408</v>
      </c>
      <c r="J49761" t="s">
        <v>27420</v>
      </c>
      <c r="K49761" t="s">
        <v>27437</v>
      </c>
      <c r="L49761" t="s">
        <v>28734</v>
      </c>
      <c r="M49761">
        <v>1</v>
      </c>
      <c r="N49761">
        <v>0.7</v>
      </c>
      <c r="O49761">
        <v>3.8159999999999998</v>
      </c>
      <c r="P49761">
        <v>2.544</v>
      </c>
      <c r="Q49761" s="2">
        <v>0.66666666666666696</v>
      </c>
      <c r="R49761">
        <v>0.41</v>
      </c>
      <c r="T49761"/>
    </row>
    <row r="49762" spans="1:20" x14ac:dyDescent="0.25">
      <c r="A49762" t="s">
        <v>10151</v>
      </c>
      <c r="B49762" s="1">
        <v>41569</v>
      </c>
      <c r="C49762" s="1">
        <v>41574</v>
      </c>
      <c r="D49762">
        <v>5</v>
      </c>
      <c r="E49762" t="s">
        <v>26366</v>
      </c>
      <c r="F49762" t="s">
        <v>26988</v>
      </c>
      <c r="G49762" t="s">
        <v>27405</v>
      </c>
      <c r="H49762" t="s">
        <v>31430</v>
      </c>
      <c r="I49762" t="s">
        <v>31260</v>
      </c>
      <c r="J49762" t="s">
        <v>27420</v>
      </c>
      <c r="K49762" t="s">
        <v>27437</v>
      </c>
      <c r="L49762" t="s">
        <v>29517</v>
      </c>
      <c r="M49762">
        <v>1</v>
      </c>
      <c r="N49762">
        <v>0</v>
      </c>
      <c r="O49762">
        <v>6.78</v>
      </c>
      <c r="P49762">
        <v>0.39</v>
      </c>
      <c r="Q49762" s="2">
        <v>5.7522123893805302E-2</v>
      </c>
      <c r="R49762">
        <v>0.41</v>
      </c>
      <c r="T49762"/>
    </row>
    <row r="49763" spans="1:20" x14ac:dyDescent="0.25">
      <c r="A49763" t="s">
        <v>20723</v>
      </c>
      <c r="B49763" s="1">
        <v>41942</v>
      </c>
      <c r="C49763" s="1">
        <v>41944</v>
      </c>
      <c r="D49763">
        <v>2</v>
      </c>
      <c r="E49763" t="s">
        <v>25315</v>
      </c>
      <c r="F49763" t="s">
        <v>26792</v>
      </c>
      <c r="G49763" t="s">
        <v>27405</v>
      </c>
      <c r="H49763" t="s">
        <v>33723</v>
      </c>
      <c r="I49763" t="s">
        <v>27408</v>
      </c>
      <c r="J49763" t="s">
        <v>27420</v>
      </c>
      <c r="K49763" t="s">
        <v>27431</v>
      </c>
      <c r="L49763" t="s">
        <v>28222</v>
      </c>
      <c r="M49763">
        <v>1</v>
      </c>
      <c r="N49763">
        <v>0.7</v>
      </c>
      <c r="O49763">
        <v>16.542000000000002</v>
      </c>
      <c r="P49763">
        <v>28.128</v>
      </c>
      <c r="Q49763" s="2">
        <v>1.70039898440334</v>
      </c>
      <c r="R49763">
        <v>0.41</v>
      </c>
      <c r="T49763"/>
    </row>
    <row r="49764" spans="1:20" x14ac:dyDescent="0.25">
      <c r="A49764" t="s">
        <v>19538</v>
      </c>
      <c r="B49764" s="1">
        <v>41496</v>
      </c>
      <c r="C49764" s="1">
        <v>41500</v>
      </c>
      <c r="D49764">
        <v>4</v>
      </c>
      <c r="E49764" t="s">
        <v>26422</v>
      </c>
      <c r="F49764" t="s">
        <v>26662</v>
      </c>
      <c r="G49764" t="s">
        <v>27403</v>
      </c>
      <c r="H49764" t="s">
        <v>34808</v>
      </c>
      <c r="I49764" t="s">
        <v>27408</v>
      </c>
      <c r="J49764" t="s">
        <v>27420</v>
      </c>
      <c r="K49764" t="s">
        <v>27437</v>
      </c>
      <c r="L49764" t="s">
        <v>28896</v>
      </c>
      <c r="M49764">
        <v>1</v>
      </c>
      <c r="N49764">
        <v>0.7</v>
      </c>
      <c r="O49764">
        <v>3.141</v>
      </c>
      <c r="P49764">
        <v>3.7890000000000001</v>
      </c>
      <c r="Q49764" s="2">
        <v>1.2063037249283699</v>
      </c>
      <c r="R49764">
        <v>0.41</v>
      </c>
      <c r="T49764"/>
    </row>
    <row r="49765" spans="1:20" x14ac:dyDescent="0.25">
      <c r="A49765" t="s">
        <v>13307</v>
      </c>
      <c r="B49765" s="1">
        <v>41870</v>
      </c>
      <c r="C49765" s="1">
        <v>41873</v>
      </c>
      <c r="D49765">
        <v>3</v>
      </c>
      <c r="E49765" t="s">
        <v>25959</v>
      </c>
      <c r="F49765" t="s">
        <v>27146</v>
      </c>
      <c r="G49765" t="s">
        <v>27403</v>
      </c>
      <c r="H49765" t="s">
        <v>31325</v>
      </c>
      <c r="I49765" t="s">
        <v>31260</v>
      </c>
      <c r="J49765" t="s">
        <v>27420</v>
      </c>
      <c r="K49765" t="s">
        <v>27431</v>
      </c>
      <c r="L49765" t="s">
        <v>29246</v>
      </c>
      <c r="M49765">
        <v>1</v>
      </c>
      <c r="N49765">
        <v>0</v>
      </c>
      <c r="O49765">
        <v>17.489999999999998</v>
      </c>
      <c r="P49765">
        <v>2.0699999999999998</v>
      </c>
      <c r="Q49765" s="2">
        <v>0.11835334476843901</v>
      </c>
      <c r="R49765">
        <v>0.41</v>
      </c>
      <c r="T49765"/>
    </row>
    <row r="49766" spans="1:20" x14ac:dyDescent="0.25">
      <c r="A49766" t="s">
        <v>20780</v>
      </c>
      <c r="B49766" s="1">
        <v>41625</v>
      </c>
      <c r="C49766" s="1">
        <v>41631</v>
      </c>
      <c r="D49766">
        <v>6</v>
      </c>
      <c r="E49766" t="s">
        <v>25964</v>
      </c>
      <c r="F49766" t="s">
        <v>27332</v>
      </c>
      <c r="G49766" t="s">
        <v>27403</v>
      </c>
      <c r="H49766" t="s">
        <v>32157</v>
      </c>
      <c r="I49766" t="s">
        <v>27408</v>
      </c>
      <c r="J49766" t="s">
        <v>27420</v>
      </c>
      <c r="K49766" t="s">
        <v>27426</v>
      </c>
      <c r="L49766" t="s">
        <v>29223</v>
      </c>
      <c r="M49766">
        <v>4</v>
      </c>
      <c r="N49766">
        <v>0.7</v>
      </c>
      <c r="O49766">
        <v>8.0640000000000001</v>
      </c>
      <c r="P49766">
        <v>7.5359999999999996</v>
      </c>
      <c r="Q49766" s="2">
        <v>0.93452380952380898</v>
      </c>
      <c r="R49766">
        <v>0.41</v>
      </c>
      <c r="T49766"/>
    </row>
    <row r="49767" spans="1:20" x14ac:dyDescent="0.25">
      <c r="A49767" t="s">
        <v>24682</v>
      </c>
      <c r="B49767" s="1">
        <v>41156</v>
      </c>
      <c r="C49767" s="1">
        <v>41162</v>
      </c>
      <c r="D49767">
        <v>6</v>
      </c>
      <c r="E49767" t="s">
        <v>26610</v>
      </c>
      <c r="F49767" t="s">
        <v>27333</v>
      </c>
      <c r="G49767" t="s">
        <v>27404</v>
      </c>
      <c r="H49767" t="s">
        <v>33084</v>
      </c>
      <c r="I49767" t="s">
        <v>27407</v>
      </c>
      <c r="J49767" t="s">
        <v>27420</v>
      </c>
      <c r="K49767" t="s">
        <v>27437</v>
      </c>
      <c r="L49767" t="s">
        <v>29048</v>
      </c>
      <c r="M49767">
        <v>1</v>
      </c>
      <c r="N49767">
        <v>0</v>
      </c>
      <c r="O49767">
        <v>11.85</v>
      </c>
      <c r="P49767">
        <v>1.65</v>
      </c>
      <c r="Q49767" s="2">
        <v>0.139240506329114</v>
      </c>
      <c r="R49767">
        <v>0.41</v>
      </c>
      <c r="T49767"/>
    </row>
    <row r="49768" spans="1:20" x14ac:dyDescent="0.25">
      <c r="A49768" t="s">
        <v>18940</v>
      </c>
      <c r="B49768" s="1">
        <v>41687</v>
      </c>
      <c r="C49768" s="1">
        <v>41692</v>
      </c>
      <c r="D49768">
        <v>5</v>
      </c>
      <c r="E49768" t="s">
        <v>25916</v>
      </c>
      <c r="F49768" t="s">
        <v>26664</v>
      </c>
      <c r="G49768" t="s">
        <v>27404</v>
      </c>
      <c r="H49768" t="s">
        <v>33437</v>
      </c>
      <c r="I49768" t="s">
        <v>27408</v>
      </c>
      <c r="J49768" t="s">
        <v>27420</v>
      </c>
      <c r="K49768" t="s">
        <v>27426</v>
      </c>
      <c r="L49768" t="s">
        <v>28893</v>
      </c>
      <c r="M49768">
        <v>1</v>
      </c>
      <c r="N49768">
        <v>0.7</v>
      </c>
      <c r="O49768">
        <v>4.6440000000000001</v>
      </c>
      <c r="P49768">
        <v>6.516</v>
      </c>
      <c r="Q49768" s="2">
        <v>1.4031007751938001</v>
      </c>
      <c r="R49768">
        <v>0.41</v>
      </c>
      <c r="T49768"/>
    </row>
    <row r="49769" spans="1:20" x14ac:dyDescent="0.25">
      <c r="A49769" t="s">
        <v>24683</v>
      </c>
      <c r="B49769" s="1">
        <v>41794</v>
      </c>
      <c r="C49769" s="1">
        <v>41799</v>
      </c>
      <c r="D49769">
        <v>5</v>
      </c>
      <c r="E49769" t="s">
        <v>26601</v>
      </c>
      <c r="F49769" t="s">
        <v>26962</v>
      </c>
      <c r="G49769" t="s">
        <v>27404</v>
      </c>
      <c r="H49769" t="s">
        <v>32374</v>
      </c>
      <c r="I49769" t="s">
        <v>27408</v>
      </c>
      <c r="J49769" t="s">
        <v>27420</v>
      </c>
      <c r="K49769" t="s">
        <v>27426</v>
      </c>
      <c r="L49769" t="s">
        <v>28838</v>
      </c>
      <c r="M49769">
        <v>1</v>
      </c>
      <c r="N49769">
        <v>0.7</v>
      </c>
      <c r="O49769">
        <v>4.5449999999999999</v>
      </c>
      <c r="P49769">
        <v>8.5050000000000008</v>
      </c>
      <c r="Q49769" s="2">
        <v>1.8712871287128701</v>
      </c>
      <c r="R49769">
        <v>0.41</v>
      </c>
      <c r="T49769"/>
    </row>
    <row r="49770" spans="1:20" x14ac:dyDescent="0.25">
      <c r="A49770" t="s">
        <v>20789</v>
      </c>
      <c r="B49770" s="1">
        <v>40658</v>
      </c>
      <c r="C49770" s="1">
        <v>40663</v>
      </c>
      <c r="D49770">
        <v>5</v>
      </c>
      <c r="E49770" t="s">
        <v>25228</v>
      </c>
      <c r="F49770" t="s">
        <v>26806</v>
      </c>
      <c r="G49770" t="s">
        <v>27405</v>
      </c>
      <c r="H49770" t="s">
        <v>34351</v>
      </c>
      <c r="I49770" t="s">
        <v>31260</v>
      </c>
      <c r="J49770" t="s">
        <v>27420</v>
      </c>
      <c r="K49770" t="s">
        <v>27433</v>
      </c>
      <c r="L49770" t="s">
        <v>28948</v>
      </c>
      <c r="M49770">
        <v>2</v>
      </c>
      <c r="N49770">
        <v>0.6</v>
      </c>
      <c r="O49770">
        <v>11.76</v>
      </c>
      <c r="P49770">
        <v>11.76</v>
      </c>
      <c r="Q49770" s="2">
        <v>1</v>
      </c>
      <c r="R49770">
        <v>0.41</v>
      </c>
      <c r="T49770"/>
    </row>
    <row r="49771" spans="1:20" x14ac:dyDescent="0.25">
      <c r="A49771" t="s">
        <v>14943</v>
      </c>
      <c r="B49771" s="1">
        <v>41681</v>
      </c>
      <c r="C49771" s="1">
        <v>41685</v>
      </c>
      <c r="D49771">
        <v>4</v>
      </c>
      <c r="E49771" t="s">
        <v>25265</v>
      </c>
      <c r="F49771" t="s">
        <v>26839</v>
      </c>
      <c r="G49771" t="s">
        <v>27405</v>
      </c>
      <c r="H49771" t="s">
        <v>34045</v>
      </c>
      <c r="I49771" t="s">
        <v>27408</v>
      </c>
      <c r="J49771" t="s">
        <v>27420</v>
      </c>
      <c r="K49771" t="s">
        <v>27433</v>
      </c>
      <c r="L49771" t="s">
        <v>28433</v>
      </c>
      <c r="M49771">
        <v>1</v>
      </c>
      <c r="N49771">
        <v>0</v>
      </c>
      <c r="O49771">
        <v>29.01</v>
      </c>
      <c r="P49771">
        <v>3.18</v>
      </c>
      <c r="Q49771" s="2">
        <v>0.10961737331954501</v>
      </c>
      <c r="R49771">
        <v>0.41</v>
      </c>
      <c r="T49771"/>
    </row>
    <row r="49772" spans="1:20" x14ac:dyDescent="0.25">
      <c r="A49772" t="s">
        <v>8530</v>
      </c>
      <c r="B49772" s="1">
        <v>40931</v>
      </c>
      <c r="C49772" s="1">
        <v>40934</v>
      </c>
      <c r="D49772">
        <v>3</v>
      </c>
      <c r="E49772" t="s">
        <v>26291</v>
      </c>
      <c r="F49772" t="s">
        <v>26877</v>
      </c>
      <c r="G49772" t="s">
        <v>27404</v>
      </c>
      <c r="H49772" t="s">
        <v>32359</v>
      </c>
      <c r="I49772" t="s">
        <v>27408</v>
      </c>
      <c r="J49772" t="s">
        <v>27420</v>
      </c>
      <c r="K49772" t="s">
        <v>27436</v>
      </c>
      <c r="L49772" t="s">
        <v>29384</v>
      </c>
      <c r="M49772">
        <v>2</v>
      </c>
      <c r="N49772">
        <v>0</v>
      </c>
      <c r="O49772">
        <v>15.72</v>
      </c>
      <c r="P49772">
        <v>5.64</v>
      </c>
      <c r="Q49772" s="2">
        <v>0.35877862595419802</v>
      </c>
      <c r="R49772">
        <v>0.41</v>
      </c>
      <c r="T49772"/>
    </row>
    <row r="49773" spans="1:20" x14ac:dyDescent="0.25">
      <c r="A49773" t="s">
        <v>24684</v>
      </c>
      <c r="B49773" s="1">
        <v>40719</v>
      </c>
      <c r="C49773" s="1">
        <v>40722</v>
      </c>
      <c r="D49773">
        <v>3</v>
      </c>
      <c r="E49773" t="s">
        <v>26228</v>
      </c>
      <c r="F49773" t="s">
        <v>26766</v>
      </c>
      <c r="G49773" t="s">
        <v>27404</v>
      </c>
      <c r="H49773" t="s">
        <v>32085</v>
      </c>
      <c r="I49773" t="s">
        <v>27407</v>
      </c>
      <c r="J49773" t="s">
        <v>27420</v>
      </c>
      <c r="K49773" t="s">
        <v>27433</v>
      </c>
      <c r="L49773" t="s">
        <v>29006</v>
      </c>
      <c r="M49773">
        <v>1</v>
      </c>
      <c r="N49773">
        <v>0</v>
      </c>
      <c r="O49773">
        <v>17.010000000000002</v>
      </c>
      <c r="P49773">
        <v>7.14</v>
      </c>
      <c r="Q49773" s="2">
        <v>0.41975308641975301</v>
      </c>
      <c r="R49773">
        <v>0.41</v>
      </c>
      <c r="T49773"/>
    </row>
    <row r="49774" spans="1:20" x14ac:dyDescent="0.25">
      <c r="A49774" t="s">
        <v>11417</v>
      </c>
      <c r="B49774" s="1">
        <v>41221</v>
      </c>
      <c r="C49774" s="1">
        <v>41227</v>
      </c>
      <c r="D49774">
        <v>6</v>
      </c>
      <c r="E49774" t="s">
        <v>26551</v>
      </c>
      <c r="F49774" t="s">
        <v>27155</v>
      </c>
      <c r="G49774" t="s">
        <v>27404</v>
      </c>
      <c r="H49774" t="s">
        <v>34173</v>
      </c>
      <c r="I49774" t="s">
        <v>31260</v>
      </c>
      <c r="J49774" t="s">
        <v>27420</v>
      </c>
      <c r="K49774" t="s">
        <v>27437</v>
      </c>
      <c r="L49774" t="s">
        <v>29295</v>
      </c>
      <c r="M49774">
        <v>1</v>
      </c>
      <c r="N49774">
        <v>0.6</v>
      </c>
      <c r="O49774">
        <v>4.4400000000000004</v>
      </c>
      <c r="P49774">
        <v>6</v>
      </c>
      <c r="Q49774" s="2">
        <v>1.35135135135135</v>
      </c>
      <c r="R49774">
        <v>0.41</v>
      </c>
      <c r="T49774"/>
    </row>
    <row r="49775" spans="1:20" x14ac:dyDescent="0.25">
      <c r="A49775" t="s">
        <v>24685</v>
      </c>
      <c r="B49775" s="1">
        <v>41051</v>
      </c>
      <c r="C49775" s="1">
        <v>41054</v>
      </c>
      <c r="D49775">
        <v>3</v>
      </c>
      <c r="E49775" t="s">
        <v>25102</v>
      </c>
      <c r="F49775" t="s">
        <v>26691</v>
      </c>
      <c r="G49775" t="s">
        <v>27404</v>
      </c>
      <c r="H49775" t="s">
        <v>33519</v>
      </c>
      <c r="I49775" t="s">
        <v>27408</v>
      </c>
      <c r="J49775" t="s">
        <v>27420</v>
      </c>
      <c r="K49775" t="s">
        <v>27434</v>
      </c>
      <c r="L49775" t="s">
        <v>28926</v>
      </c>
      <c r="M49775">
        <v>1</v>
      </c>
      <c r="N49775">
        <v>0.7</v>
      </c>
      <c r="O49775">
        <v>4.1219999999999999</v>
      </c>
      <c r="P49775">
        <v>4.968</v>
      </c>
      <c r="Q49775" s="2">
        <v>1.2052401746724899</v>
      </c>
      <c r="R49775">
        <v>0.41</v>
      </c>
      <c r="T49775"/>
    </row>
    <row r="49776" spans="1:20" x14ac:dyDescent="0.25">
      <c r="A49776" t="s">
        <v>22046</v>
      </c>
      <c r="B49776" s="1">
        <v>41171</v>
      </c>
      <c r="C49776" s="1">
        <v>41175</v>
      </c>
      <c r="D49776">
        <v>4</v>
      </c>
      <c r="E49776" t="s">
        <v>26210</v>
      </c>
      <c r="F49776" t="s">
        <v>26764</v>
      </c>
      <c r="G49776" t="s">
        <v>27403</v>
      </c>
      <c r="H49776" t="s">
        <v>31479</v>
      </c>
      <c r="I49776" t="s">
        <v>31260</v>
      </c>
      <c r="J49776" t="s">
        <v>27420</v>
      </c>
      <c r="K49776" t="s">
        <v>27437</v>
      </c>
      <c r="L49776" t="s">
        <v>29199</v>
      </c>
      <c r="M49776">
        <v>1</v>
      </c>
      <c r="N49776">
        <v>0.6</v>
      </c>
      <c r="O49776">
        <v>4.26</v>
      </c>
      <c r="P49776">
        <v>5.88</v>
      </c>
      <c r="Q49776" s="2">
        <v>1.3802816901408399</v>
      </c>
      <c r="R49776">
        <v>0.41</v>
      </c>
      <c r="T49776"/>
    </row>
    <row r="49777" spans="1:20" x14ac:dyDescent="0.25">
      <c r="A49777" t="s">
        <v>4702</v>
      </c>
      <c r="B49777" s="1">
        <v>41085</v>
      </c>
      <c r="C49777" s="1">
        <v>41086</v>
      </c>
      <c r="D49777">
        <v>1</v>
      </c>
      <c r="E49777" t="s">
        <v>26257</v>
      </c>
      <c r="F49777" t="s">
        <v>26746</v>
      </c>
      <c r="G49777" t="s">
        <v>27403</v>
      </c>
      <c r="H49777" t="s">
        <v>33138</v>
      </c>
      <c r="I49777" t="s">
        <v>31260</v>
      </c>
      <c r="J49777" t="s">
        <v>27420</v>
      </c>
      <c r="K49777" t="s">
        <v>27433</v>
      </c>
      <c r="L49777" t="s">
        <v>28395</v>
      </c>
      <c r="M49777">
        <v>6</v>
      </c>
      <c r="N49777">
        <v>0.7</v>
      </c>
      <c r="O49777">
        <v>54.378</v>
      </c>
      <c r="P49777">
        <v>97.902000000000001</v>
      </c>
      <c r="Q49777" s="2">
        <v>1.8003972194637501</v>
      </c>
      <c r="R49777">
        <v>0.41</v>
      </c>
      <c r="T49777"/>
    </row>
    <row r="49778" spans="1:20" x14ac:dyDescent="0.25">
      <c r="A49778" t="s">
        <v>24165</v>
      </c>
      <c r="B49778" s="1">
        <v>41495</v>
      </c>
      <c r="C49778" s="1">
        <v>41497</v>
      </c>
      <c r="D49778">
        <v>2</v>
      </c>
      <c r="E49778" t="s">
        <v>25999</v>
      </c>
      <c r="F49778" t="s">
        <v>26844</v>
      </c>
      <c r="G49778" t="s">
        <v>27404</v>
      </c>
      <c r="H49778" t="s">
        <v>32396</v>
      </c>
      <c r="I49778" t="s">
        <v>31260</v>
      </c>
      <c r="J49778" t="s">
        <v>27420</v>
      </c>
      <c r="K49778" t="s">
        <v>27436</v>
      </c>
      <c r="L49778" t="s">
        <v>28769</v>
      </c>
      <c r="M49778">
        <v>1</v>
      </c>
      <c r="N49778">
        <v>0.6</v>
      </c>
      <c r="O49778">
        <v>5.58</v>
      </c>
      <c r="P49778">
        <v>1.98</v>
      </c>
      <c r="Q49778" s="2">
        <v>0.35483870967741898</v>
      </c>
      <c r="R49778">
        <v>0.41</v>
      </c>
      <c r="T49778"/>
    </row>
    <row r="49779" spans="1:20" x14ac:dyDescent="0.25">
      <c r="A49779" t="s">
        <v>24686</v>
      </c>
      <c r="B49779" s="1">
        <v>41460</v>
      </c>
      <c r="C49779" s="1">
        <v>41464</v>
      </c>
      <c r="D49779">
        <v>4</v>
      </c>
      <c r="E49779" t="s">
        <v>25500</v>
      </c>
      <c r="F49779" t="s">
        <v>27040</v>
      </c>
      <c r="G49779" t="s">
        <v>27403</v>
      </c>
      <c r="H49779" t="s">
        <v>32362</v>
      </c>
      <c r="I49779" t="s">
        <v>27406</v>
      </c>
      <c r="J49779" t="s">
        <v>27420</v>
      </c>
      <c r="K49779" t="s">
        <v>27437</v>
      </c>
      <c r="L49779" t="s">
        <v>28950</v>
      </c>
      <c r="M49779">
        <v>2</v>
      </c>
      <c r="N49779">
        <v>0.4</v>
      </c>
      <c r="O49779">
        <v>8.136000000000001</v>
      </c>
      <c r="P49779">
        <v>4.9039999999999999</v>
      </c>
      <c r="Q49779" s="2">
        <v>0.60275319567355001</v>
      </c>
      <c r="R49779">
        <v>0.41</v>
      </c>
      <c r="T49779"/>
    </row>
    <row r="49780" spans="1:20" x14ac:dyDescent="0.25">
      <c r="A49780" t="s">
        <v>7072</v>
      </c>
      <c r="B49780" s="1">
        <v>41449</v>
      </c>
      <c r="C49780" s="1">
        <v>41451</v>
      </c>
      <c r="D49780">
        <v>2</v>
      </c>
      <c r="E49780" t="s">
        <v>25065</v>
      </c>
      <c r="F49780" t="s">
        <v>26654</v>
      </c>
      <c r="G49780" t="s">
        <v>27404</v>
      </c>
      <c r="H49780" t="s">
        <v>33592</v>
      </c>
      <c r="I49780" t="s">
        <v>27412</v>
      </c>
      <c r="J49780" t="s">
        <v>27420</v>
      </c>
      <c r="K49780" t="s">
        <v>27431</v>
      </c>
      <c r="L49780" t="s">
        <v>29185</v>
      </c>
      <c r="M49780">
        <v>2</v>
      </c>
      <c r="N49780">
        <v>0.6</v>
      </c>
      <c r="O49780">
        <v>5.76</v>
      </c>
      <c r="P49780">
        <v>5.36</v>
      </c>
      <c r="Q49780" s="2">
        <v>0.93055555555555602</v>
      </c>
      <c r="R49780">
        <v>0.41</v>
      </c>
      <c r="T49780"/>
    </row>
    <row r="49781" spans="1:20" x14ac:dyDescent="0.25">
      <c r="A49781" t="s">
        <v>6308</v>
      </c>
      <c r="B49781" s="1">
        <v>41788</v>
      </c>
      <c r="C49781" s="1">
        <v>41792</v>
      </c>
      <c r="D49781">
        <v>4</v>
      </c>
      <c r="E49781" t="s">
        <v>25420</v>
      </c>
      <c r="F49781" t="s">
        <v>30039</v>
      </c>
      <c r="G49781" t="s">
        <v>27405</v>
      </c>
      <c r="H49781" t="s">
        <v>31586</v>
      </c>
      <c r="I49781" t="s">
        <v>27412</v>
      </c>
      <c r="J49781" t="s">
        <v>27420</v>
      </c>
      <c r="K49781" t="s">
        <v>27426</v>
      </c>
      <c r="L49781" t="s">
        <v>29450</v>
      </c>
      <c r="M49781">
        <v>1</v>
      </c>
      <c r="N49781">
        <v>0</v>
      </c>
      <c r="O49781">
        <v>3.18</v>
      </c>
      <c r="P49781">
        <v>1.42</v>
      </c>
      <c r="Q49781" s="2">
        <v>0.446540880503145</v>
      </c>
      <c r="R49781">
        <v>0.41</v>
      </c>
      <c r="T49781"/>
    </row>
    <row r="49782" spans="1:20" x14ac:dyDescent="0.25">
      <c r="A49782" t="s">
        <v>7776</v>
      </c>
      <c r="B49782" s="1">
        <v>41550</v>
      </c>
      <c r="C49782" s="1">
        <v>41555</v>
      </c>
      <c r="D49782">
        <v>5</v>
      </c>
      <c r="E49782" t="s">
        <v>25476</v>
      </c>
      <c r="F49782" t="s">
        <v>27022</v>
      </c>
      <c r="G49782" t="s">
        <v>27405</v>
      </c>
      <c r="H49782" t="s">
        <v>33718</v>
      </c>
      <c r="I49782" t="s">
        <v>27412</v>
      </c>
      <c r="J49782" t="s">
        <v>27420</v>
      </c>
      <c r="K49782" t="s">
        <v>27426</v>
      </c>
      <c r="L49782" t="s">
        <v>28998</v>
      </c>
      <c r="M49782">
        <v>5</v>
      </c>
      <c r="N49782">
        <v>0.7</v>
      </c>
      <c r="O49782">
        <v>4.41</v>
      </c>
      <c r="P49782">
        <v>5.89</v>
      </c>
      <c r="Q49782" s="2">
        <v>1.3356009070294801</v>
      </c>
      <c r="R49782">
        <v>0.41</v>
      </c>
      <c r="T49782"/>
    </row>
    <row r="49783" spans="1:20" x14ac:dyDescent="0.25">
      <c r="A49783" t="s">
        <v>8570</v>
      </c>
      <c r="B49783" s="1">
        <v>41941</v>
      </c>
      <c r="C49783" s="1">
        <v>41946</v>
      </c>
      <c r="D49783">
        <v>5</v>
      </c>
      <c r="E49783" t="s">
        <v>25275</v>
      </c>
      <c r="F49783" t="s">
        <v>26849</v>
      </c>
      <c r="G49783" t="s">
        <v>27404</v>
      </c>
      <c r="H49783" t="s">
        <v>33831</v>
      </c>
      <c r="I49783" t="s">
        <v>27412</v>
      </c>
      <c r="J49783" t="s">
        <v>27420</v>
      </c>
      <c r="K49783" t="s">
        <v>27426</v>
      </c>
      <c r="L49783" t="s">
        <v>28537</v>
      </c>
      <c r="M49783">
        <v>1</v>
      </c>
      <c r="N49783">
        <v>0.7</v>
      </c>
      <c r="O49783">
        <v>5.5979999999999999</v>
      </c>
      <c r="P49783">
        <v>13.061999999999999</v>
      </c>
      <c r="Q49783" s="2">
        <v>2.3333333333333299</v>
      </c>
      <c r="R49783">
        <v>0.4</v>
      </c>
      <c r="T49783"/>
    </row>
    <row r="49784" spans="1:20" x14ac:dyDescent="0.25">
      <c r="A49784" t="s">
        <v>24687</v>
      </c>
      <c r="B49784" s="1">
        <v>41613</v>
      </c>
      <c r="C49784" s="1">
        <v>41617</v>
      </c>
      <c r="D49784">
        <v>4</v>
      </c>
      <c r="E49784" t="s">
        <v>25472</v>
      </c>
      <c r="F49784" t="s">
        <v>27007</v>
      </c>
      <c r="G49784" t="s">
        <v>27405</v>
      </c>
      <c r="H49784" t="s">
        <v>31773</v>
      </c>
      <c r="I49784" t="s">
        <v>27406</v>
      </c>
      <c r="J49784" t="s">
        <v>27420</v>
      </c>
      <c r="K49784" t="s">
        <v>27436</v>
      </c>
      <c r="L49784" t="s">
        <v>29133</v>
      </c>
      <c r="M49784">
        <v>1</v>
      </c>
      <c r="N49784">
        <v>0.4</v>
      </c>
      <c r="O49784">
        <v>6.72</v>
      </c>
      <c r="P49784">
        <v>1.24</v>
      </c>
      <c r="Q49784" s="2">
        <v>0.18452380952381001</v>
      </c>
      <c r="R49784">
        <v>0.4</v>
      </c>
      <c r="T49784"/>
    </row>
    <row r="49785" spans="1:20" x14ac:dyDescent="0.25">
      <c r="A49785" t="s">
        <v>21264</v>
      </c>
      <c r="B49785" s="1">
        <v>41610</v>
      </c>
      <c r="C49785" s="1">
        <v>41617</v>
      </c>
      <c r="D49785">
        <v>7</v>
      </c>
      <c r="E49785" t="s">
        <v>25227</v>
      </c>
      <c r="F49785" t="s">
        <v>26805</v>
      </c>
      <c r="G49785" t="s">
        <v>27403</v>
      </c>
      <c r="H49785" t="s">
        <v>31467</v>
      </c>
      <c r="I49785" t="s">
        <v>27415</v>
      </c>
      <c r="J49785" t="s">
        <v>27419</v>
      </c>
      <c r="K49785" t="s">
        <v>27432</v>
      </c>
      <c r="L49785" t="s">
        <v>29082</v>
      </c>
      <c r="M49785">
        <v>1</v>
      </c>
      <c r="N49785">
        <v>0.4</v>
      </c>
      <c r="O49785">
        <v>7.0439999999999996</v>
      </c>
      <c r="P49785">
        <v>2.8359999999999999</v>
      </c>
      <c r="Q49785" s="2">
        <v>0.40261215218625801</v>
      </c>
      <c r="R49785">
        <v>0.4</v>
      </c>
      <c r="T49785"/>
    </row>
    <row r="49786" spans="1:20" x14ac:dyDescent="0.25">
      <c r="A49786" t="s">
        <v>21514</v>
      </c>
      <c r="B49786" s="1">
        <v>41715</v>
      </c>
      <c r="C49786" s="1">
        <v>41720</v>
      </c>
      <c r="D49786">
        <v>5</v>
      </c>
      <c r="E49786" t="s">
        <v>25074</v>
      </c>
      <c r="F49786" t="s">
        <v>26663</v>
      </c>
      <c r="G49786" t="s">
        <v>27403</v>
      </c>
      <c r="H49786" t="s">
        <v>32421</v>
      </c>
      <c r="I49786" t="s">
        <v>27415</v>
      </c>
      <c r="J49786" t="s">
        <v>27420</v>
      </c>
      <c r="K49786" t="s">
        <v>27426</v>
      </c>
      <c r="L49786" t="s">
        <v>28990</v>
      </c>
      <c r="M49786">
        <v>2</v>
      </c>
      <c r="N49786">
        <v>0</v>
      </c>
      <c r="O49786">
        <v>8.6</v>
      </c>
      <c r="P49786">
        <v>1.72</v>
      </c>
      <c r="Q49786" s="2">
        <v>0.2</v>
      </c>
      <c r="R49786">
        <v>0.4</v>
      </c>
      <c r="T49786"/>
    </row>
    <row r="49787" spans="1:20" x14ac:dyDescent="0.25">
      <c r="A49787" t="s">
        <v>20611</v>
      </c>
      <c r="B49787" s="1">
        <v>41129</v>
      </c>
      <c r="C49787" s="1">
        <v>41134</v>
      </c>
      <c r="D49787">
        <v>5</v>
      </c>
      <c r="E49787" t="s">
        <v>25204</v>
      </c>
      <c r="F49787" t="s">
        <v>26785</v>
      </c>
      <c r="G49787" t="s">
        <v>27404</v>
      </c>
      <c r="H49787" t="s">
        <v>31287</v>
      </c>
      <c r="I49787" t="s">
        <v>27406</v>
      </c>
      <c r="J49787" t="s">
        <v>27419</v>
      </c>
      <c r="K49787" t="s">
        <v>27432</v>
      </c>
      <c r="L49787" t="s">
        <v>28860</v>
      </c>
      <c r="M49787">
        <v>2</v>
      </c>
      <c r="N49787">
        <v>0</v>
      </c>
      <c r="O49787">
        <v>25.2</v>
      </c>
      <c r="P49787">
        <v>10.8</v>
      </c>
      <c r="Q49787" s="2">
        <v>0.42857142857142899</v>
      </c>
      <c r="R49787">
        <v>0.4</v>
      </c>
      <c r="T49787"/>
    </row>
    <row r="49788" spans="1:20" x14ac:dyDescent="0.25">
      <c r="A49788" t="s">
        <v>7836</v>
      </c>
      <c r="B49788" s="1">
        <v>41648</v>
      </c>
      <c r="C49788" s="1">
        <v>41649</v>
      </c>
      <c r="D49788">
        <v>1</v>
      </c>
      <c r="E49788" t="s">
        <v>25451</v>
      </c>
      <c r="F49788" t="s">
        <v>27005</v>
      </c>
      <c r="G49788" t="s">
        <v>27403</v>
      </c>
      <c r="H49788" t="s">
        <v>32421</v>
      </c>
      <c r="I49788" t="s">
        <v>27415</v>
      </c>
      <c r="J49788" t="s">
        <v>27419</v>
      </c>
      <c r="K49788" t="s">
        <v>27432</v>
      </c>
      <c r="L49788" t="s">
        <v>28224</v>
      </c>
      <c r="M49788">
        <v>2</v>
      </c>
      <c r="N49788">
        <v>0.4</v>
      </c>
      <c r="O49788">
        <v>40.008000000000003</v>
      </c>
      <c r="P49788">
        <v>22.672000000000001</v>
      </c>
      <c r="Q49788" s="2">
        <v>0.56668666266746603</v>
      </c>
      <c r="R49788">
        <v>0.4</v>
      </c>
      <c r="T49788"/>
    </row>
    <row r="49789" spans="1:20" x14ac:dyDescent="0.25">
      <c r="A49789" t="s">
        <v>15375</v>
      </c>
      <c r="B49789" s="1">
        <v>41352</v>
      </c>
      <c r="C49789" s="1">
        <v>41353</v>
      </c>
      <c r="D49789">
        <v>1</v>
      </c>
      <c r="E49789" t="s">
        <v>25198</v>
      </c>
      <c r="F49789" t="s">
        <v>26779</v>
      </c>
      <c r="G49789" t="s">
        <v>27403</v>
      </c>
      <c r="H49789" t="s">
        <v>31336</v>
      </c>
      <c r="I49789" t="s">
        <v>27406</v>
      </c>
      <c r="J49789" t="s">
        <v>27419</v>
      </c>
      <c r="K49789" t="s">
        <v>27430</v>
      </c>
      <c r="L49789" t="s">
        <v>28004</v>
      </c>
      <c r="M49789">
        <v>2</v>
      </c>
      <c r="N49789">
        <v>0.1</v>
      </c>
      <c r="O49789">
        <v>306.61200000000002</v>
      </c>
      <c r="P49789">
        <v>13.667999999999999</v>
      </c>
      <c r="Q49789" s="2">
        <v>4.4577511643379898E-2</v>
      </c>
      <c r="R49789">
        <v>0.4</v>
      </c>
      <c r="T49789"/>
    </row>
    <row r="49790" spans="1:20" x14ac:dyDescent="0.25">
      <c r="A49790" t="s">
        <v>24688</v>
      </c>
      <c r="B49790" s="1">
        <v>40560</v>
      </c>
      <c r="C49790" s="1">
        <v>40566</v>
      </c>
      <c r="D49790">
        <v>6</v>
      </c>
      <c r="E49790" t="s">
        <v>25875</v>
      </c>
      <c r="F49790" t="s">
        <v>27302</v>
      </c>
      <c r="G49790" t="s">
        <v>27405</v>
      </c>
      <c r="H49790" t="s">
        <v>32447</v>
      </c>
      <c r="I49790" t="s">
        <v>27415</v>
      </c>
      <c r="J49790" t="s">
        <v>27420</v>
      </c>
      <c r="K49790" t="s">
        <v>27437</v>
      </c>
      <c r="L49790" t="s">
        <v>29255</v>
      </c>
      <c r="M49790">
        <v>3</v>
      </c>
      <c r="N49790">
        <v>0.5</v>
      </c>
      <c r="O49790">
        <v>17.055</v>
      </c>
      <c r="P49790">
        <v>7.5149999999999997</v>
      </c>
      <c r="Q49790" s="2">
        <v>0.44063324538258603</v>
      </c>
      <c r="R49790">
        <v>0.4</v>
      </c>
      <c r="T49790"/>
    </row>
    <row r="49791" spans="1:20" x14ac:dyDescent="0.25">
      <c r="A49791" t="s">
        <v>24689</v>
      </c>
      <c r="B49791" s="1">
        <v>41484</v>
      </c>
      <c r="C49791" s="1">
        <v>41484</v>
      </c>
      <c r="D49791">
        <v>0</v>
      </c>
      <c r="E49791" t="s">
        <v>25173</v>
      </c>
      <c r="F49791" t="s">
        <v>26755</v>
      </c>
      <c r="G49791" t="s">
        <v>27403</v>
      </c>
      <c r="H49791" t="s">
        <v>33338</v>
      </c>
      <c r="I49791" t="s">
        <v>27406</v>
      </c>
      <c r="J49791" t="s">
        <v>27420</v>
      </c>
      <c r="K49791" t="s">
        <v>27433</v>
      </c>
      <c r="L49791" t="s">
        <v>28943</v>
      </c>
      <c r="M49791">
        <v>1</v>
      </c>
      <c r="N49791">
        <v>0</v>
      </c>
      <c r="O49791">
        <v>16.02</v>
      </c>
      <c r="P49791">
        <v>0.63</v>
      </c>
      <c r="Q49791" s="2">
        <v>3.9325842696629199E-2</v>
      </c>
      <c r="R49791">
        <v>0.4</v>
      </c>
      <c r="T49791"/>
    </row>
    <row r="49792" spans="1:20" x14ac:dyDescent="0.25">
      <c r="A49792" t="s">
        <v>1682</v>
      </c>
      <c r="B49792" s="1">
        <v>41281</v>
      </c>
      <c r="C49792" s="1">
        <v>41288</v>
      </c>
      <c r="D49792">
        <v>7</v>
      </c>
      <c r="E49792" t="s">
        <v>25210</v>
      </c>
      <c r="F49792" t="s">
        <v>26789</v>
      </c>
      <c r="G49792" t="s">
        <v>27404</v>
      </c>
      <c r="H49792" t="s">
        <v>31330</v>
      </c>
      <c r="I49792" t="s">
        <v>27415</v>
      </c>
      <c r="J49792" t="s">
        <v>27420</v>
      </c>
      <c r="K49792" t="s">
        <v>27435</v>
      </c>
      <c r="L49792" t="s">
        <v>29313</v>
      </c>
      <c r="M49792">
        <v>1</v>
      </c>
      <c r="N49792">
        <v>0.1</v>
      </c>
      <c r="O49792">
        <v>7.4790000000000001</v>
      </c>
      <c r="P49792">
        <v>0.17100000000000001</v>
      </c>
      <c r="Q49792" s="2">
        <v>2.2864019253910999E-2</v>
      </c>
      <c r="R49792">
        <v>0.4</v>
      </c>
      <c r="T49792"/>
    </row>
    <row r="49793" spans="1:20" x14ac:dyDescent="0.25">
      <c r="A49793" t="s">
        <v>23068</v>
      </c>
      <c r="B49793" s="1">
        <v>40989</v>
      </c>
      <c r="C49793" s="1">
        <v>40992</v>
      </c>
      <c r="D49793">
        <v>3</v>
      </c>
      <c r="E49793" t="s">
        <v>25351</v>
      </c>
      <c r="F49793" t="s">
        <v>26919</v>
      </c>
      <c r="G49793" t="s">
        <v>27404</v>
      </c>
      <c r="H49793" t="s">
        <v>33283</v>
      </c>
      <c r="I49793" t="s">
        <v>27413</v>
      </c>
      <c r="J49793" t="s">
        <v>27420</v>
      </c>
      <c r="K49793" t="s">
        <v>27437</v>
      </c>
      <c r="L49793" t="s">
        <v>29425</v>
      </c>
      <c r="M49793">
        <v>1</v>
      </c>
      <c r="N49793">
        <v>0</v>
      </c>
      <c r="O49793">
        <v>8.07</v>
      </c>
      <c r="P49793">
        <v>2.0699999999999998</v>
      </c>
      <c r="Q49793" s="2">
        <v>0.25650557620817799</v>
      </c>
      <c r="R49793">
        <v>0.4</v>
      </c>
      <c r="T49793"/>
    </row>
    <row r="49794" spans="1:20" x14ac:dyDescent="0.25">
      <c r="A49794" t="s">
        <v>24690</v>
      </c>
      <c r="B49794" s="1">
        <v>41911</v>
      </c>
      <c r="C49794" s="1">
        <v>41915</v>
      </c>
      <c r="D49794">
        <v>4</v>
      </c>
      <c r="E49794" t="s">
        <v>25953</v>
      </c>
      <c r="F49794" t="s">
        <v>27337</v>
      </c>
      <c r="G49794" t="s">
        <v>27403</v>
      </c>
      <c r="H49794" t="s">
        <v>31346</v>
      </c>
      <c r="I49794" t="s">
        <v>27417</v>
      </c>
      <c r="J49794" t="s">
        <v>27420</v>
      </c>
      <c r="K49794" t="s">
        <v>27426</v>
      </c>
      <c r="L49794" t="s">
        <v>29311</v>
      </c>
      <c r="M49794">
        <v>1</v>
      </c>
      <c r="N49794">
        <v>0.15</v>
      </c>
      <c r="O49794">
        <v>6.6555</v>
      </c>
      <c r="P49794">
        <v>0.53549999999999998</v>
      </c>
      <c r="Q49794" s="2">
        <v>8.04597701149425E-2</v>
      </c>
      <c r="R49794">
        <v>0.4</v>
      </c>
      <c r="T49794"/>
    </row>
    <row r="49795" spans="1:20" x14ac:dyDescent="0.25">
      <c r="A49795" t="s">
        <v>1694</v>
      </c>
      <c r="B49795" s="1">
        <v>40701</v>
      </c>
      <c r="C49795" s="1">
        <v>40706</v>
      </c>
      <c r="D49795">
        <v>5</v>
      </c>
      <c r="E49795" t="s">
        <v>25900</v>
      </c>
      <c r="F49795" t="s">
        <v>27313</v>
      </c>
      <c r="G49795" t="s">
        <v>27404</v>
      </c>
      <c r="H49795" t="s">
        <v>32207</v>
      </c>
      <c r="I49795" t="s">
        <v>27410</v>
      </c>
      <c r="J49795" t="s">
        <v>27420</v>
      </c>
      <c r="K49795" t="s">
        <v>27426</v>
      </c>
      <c r="L49795" t="s">
        <v>29084</v>
      </c>
      <c r="M49795">
        <v>1</v>
      </c>
      <c r="N49795">
        <v>0.1</v>
      </c>
      <c r="O49795">
        <v>11.933999999999999</v>
      </c>
      <c r="P49795">
        <v>1.704</v>
      </c>
      <c r="Q49795" s="2">
        <v>0.14278531925590701</v>
      </c>
      <c r="R49795">
        <v>0.4</v>
      </c>
      <c r="T49795"/>
    </row>
    <row r="49796" spans="1:20" x14ac:dyDescent="0.25">
      <c r="A49796" t="s">
        <v>820</v>
      </c>
      <c r="B49796" s="1">
        <v>41657</v>
      </c>
      <c r="C49796" s="1">
        <v>41661</v>
      </c>
      <c r="D49796">
        <v>4</v>
      </c>
      <c r="E49796" t="s">
        <v>25617</v>
      </c>
      <c r="F49796" t="s">
        <v>27129</v>
      </c>
      <c r="G49796" t="s">
        <v>27405</v>
      </c>
      <c r="H49796" t="s">
        <v>31528</v>
      </c>
      <c r="I49796" t="s">
        <v>27413</v>
      </c>
      <c r="J49796" t="s">
        <v>27420</v>
      </c>
      <c r="K49796" t="s">
        <v>27434</v>
      </c>
      <c r="L49796" t="s">
        <v>28724</v>
      </c>
      <c r="M49796">
        <v>3</v>
      </c>
      <c r="N49796">
        <v>0.5</v>
      </c>
      <c r="O49796">
        <v>44.685000000000002</v>
      </c>
      <c r="P49796">
        <v>34.875</v>
      </c>
      <c r="Q49796" s="2">
        <v>0.780463242698892</v>
      </c>
      <c r="R49796">
        <v>0.4</v>
      </c>
      <c r="T49796"/>
    </row>
    <row r="49797" spans="1:20" x14ac:dyDescent="0.25">
      <c r="A49797" t="s">
        <v>15368</v>
      </c>
      <c r="B49797" s="1">
        <v>40812</v>
      </c>
      <c r="C49797" s="1">
        <v>40812</v>
      </c>
      <c r="D49797">
        <v>0</v>
      </c>
      <c r="E49797" t="s">
        <v>25133</v>
      </c>
      <c r="F49797" t="s">
        <v>26720</v>
      </c>
      <c r="G49797" t="s">
        <v>27404</v>
      </c>
      <c r="H49797" t="s">
        <v>32214</v>
      </c>
      <c r="I49797" t="s">
        <v>27414</v>
      </c>
      <c r="J49797" t="s">
        <v>27420</v>
      </c>
      <c r="K49797" t="s">
        <v>27435</v>
      </c>
      <c r="L49797" t="s">
        <v>29280</v>
      </c>
      <c r="M49797">
        <v>3</v>
      </c>
      <c r="N49797">
        <v>0</v>
      </c>
      <c r="O49797">
        <v>35.729999999999997</v>
      </c>
      <c r="P49797">
        <v>12.78</v>
      </c>
      <c r="Q49797" s="2">
        <v>0.35768261964735498</v>
      </c>
      <c r="R49797">
        <v>0.4</v>
      </c>
      <c r="T49797"/>
    </row>
    <row r="49798" spans="1:20" x14ac:dyDescent="0.25">
      <c r="A49798" t="s">
        <v>9618</v>
      </c>
      <c r="B49798" s="1">
        <v>41183</v>
      </c>
      <c r="C49798" s="1">
        <v>41190</v>
      </c>
      <c r="D49798">
        <v>7</v>
      </c>
      <c r="E49798" t="s">
        <v>25489</v>
      </c>
      <c r="F49798" t="s">
        <v>27033</v>
      </c>
      <c r="G49798" t="s">
        <v>27403</v>
      </c>
      <c r="H49798" t="s">
        <v>32695</v>
      </c>
      <c r="I49798" t="s">
        <v>27414</v>
      </c>
      <c r="J49798" t="s">
        <v>27420</v>
      </c>
      <c r="K49798" t="s">
        <v>27437</v>
      </c>
      <c r="L49798" t="s">
        <v>28811</v>
      </c>
      <c r="M49798">
        <v>1</v>
      </c>
      <c r="N49798">
        <v>0</v>
      </c>
      <c r="O49798">
        <v>8.64</v>
      </c>
      <c r="P49798">
        <v>0.24</v>
      </c>
      <c r="Q49798" s="2">
        <v>2.7777777777777801E-2</v>
      </c>
      <c r="R49798">
        <v>0.4</v>
      </c>
      <c r="T49798"/>
    </row>
    <row r="49799" spans="1:20" x14ac:dyDescent="0.25">
      <c r="A49799" t="s">
        <v>4249</v>
      </c>
      <c r="B49799" s="1">
        <v>40976</v>
      </c>
      <c r="C49799" s="1">
        <v>40979</v>
      </c>
      <c r="D49799">
        <v>3</v>
      </c>
      <c r="E49799" t="s">
        <v>25693</v>
      </c>
      <c r="F49799" t="s">
        <v>27186</v>
      </c>
      <c r="G49799" t="s">
        <v>27403</v>
      </c>
      <c r="H49799" t="s">
        <v>31564</v>
      </c>
      <c r="I49799" t="s">
        <v>27410</v>
      </c>
      <c r="J49799" t="s">
        <v>27420</v>
      </c>
      <c r="K49799" t="s">
        <v>27426</v>
      </c>
      <c r="L49799" t="s">
        <v>29583</v>
      </c>
      <c r="M49799">
        <v>1</v>
      </c>
      <c r="N49799">
        <v>0.4</v>
      </c>
      <c r="O49799">
        <v>2.88</v>
      </c>
      <c r="P49799">
        <v>0.3</v>
      </c>
      <c r="Q49799" s="2">
        <v>0.104166666666667</v>
      </c>
      <c r="R49799">
        <v>0.4</v>
      </c>
      <c r="T49799"/>
    </row>
    <row r="49800" spans="1:20" x14ac:dyDescent="0.25">
      <c r="A49800" t="s">
        <v>3772</v>
      </c>
      <c r="B49800" s="1">
        <v>41267</v>
      </c>
      <c r="C49800" s="1">
        <v>41270</v>
      </c>
      <c r="D49800">
        <v>3</v>
      </c>
      <c r="E49800" t="s">
        <v>25668</v>
      </c>
      <c r="F49800" t="s">
        <v>27169</v>
      </c>
      <c r="G49800" t="s">
        <v>27403</v>
      </c>
      <c r="H49800" t="s">
        <v>32564</v>
      </c>
      <c r="I49800" t="s">
        <v>27409</v>
      </c>
      <c r="J49800" t="s">
        <v>27420</v>
      </c>
      <c r="K49800" t="s">
        <v>27436</v>
      </c>
      <c r="L49800" t="s">
        <v>31066</v>
      </c>
      <c r="M49800">
        <v>2</v>
      </c>
      <c r="N49800">
        <v>0.2</v>
      </c>
      <c r="O49800">
        <v>5.5839999999999996</v>
      </c>
      <c r="P49800">
        <v>1.8148</v>
      </c>
      <c r="Q49800" s="2">
        <v>0.32500000000000001</v>
      </c>
      <c r="R49800">
        <v>0.4</v>
      </c>
      <c r="T49800"/>
    </row>
    <row r="49801" spans="1:20" x14ac:dyDescent="0.25">
      <c r="A49801" t="s">
        <v>24691</v>
      </c>
      <c r="B49801" s="1">
        <v>41240</v>
      </c>
      <c r="C49801" s="1">
        <v>41244</v>
      </c>
      <c r="D49801">
        <v>4</v>
      </c>
      <c r="E49801" t="s">
        <v>25606</v>
      </c>
      <c r="F49801" t="s">
        <v>27121</v>
      </c>
      <c r="G49801" t="s">
        <v>27405</v>
      </c>
      <c r="H49801" t="s">
        <v>32849</v>
      </c>
      <c r="I49801" t="s">
        <v>27412</v>
      </c>
      <c r="J49801" t="s">
        <v>27420</v>
      </c>
      <c r="K49801" t="s">
        <v>27426</v>
      </c>
      <c r="L49801" t="s">
        <v>29872</v>
      </c>
      <c r="M49801">
        <v>2</v>
      </c>
      <c r="N49801">
        <v>0</v>
      </c>
      <c r="O49801">
        <v>6.24</v>
      </c>
      <c r="P49801">
        <v>3.0575999999999999</v>
      </c>
      <c r="Q49801" s="2">
        <v>0.49</v>
      </c>
      <c r="R49801">
        <v>0.4</v>
      </c>
      <c r="T49801"/>
    </row>
    <row r="49802" spans="1:20" x14ac:dyDescent="0.25">
      <c r="A49802" t="s">
        <v>24692</v>
      </c>
      <c r="B49802" s="1">
        <v>41418</v>
      </c>
      <c r="C49802" s="1">
        <v>41422</v>
      </c>
      <c r="D49802">
        <v>4</v>
      </c>
      <c r="E49802" t="s">
        <v>25244</v>
      </c>
      <c r="F49802" t="s">
        <v>26820</v>
      </c>
      <c r="G49802" t="s">
        <v>27405</v>
      </c>
      <c r="H49802" t="s">
        <v>31969</v>
      </c>
      <c r="I49802" t="s">
        <v>27412</v>
      </c>
      <c r="J49802" t="s">
        <v>27420</v>
      </c>
      <c r="K49802" t="s">
        <v>27434</v>
      </c>
      <c r="L49802" t="s">
        <v>29457</v>
      </c>
      <c r="M49802">
        <v>1</v>
      </c>
      <c r="N49802">
        <v>0</v>
      </c>
      <c r="O49802">
        <v>4.9800000000000004</v>
      </c>
      <c r="P49802">
        <v>2.4401999999999999</v>
      </c>
      <c r="Q49802" s="2">
        <v>0.49</v>
      </c>
      <c r="R49802">
        <v>0.4</v>
      </c>
      <c r="T49802"/>
    </row>
    <row r="49803" spans="1:20" x14ac:dyDescent="0.25">
      <c r="A49803" t="s">
        <v>23362</v>
      </c>
      <c r="B49803" s="1">
        <v>40616</v>
      </c>
      <c r="C49803" s="1">
        <v>40620</v>
      </c>
      <c r="D49803">
        <v>4</v>
      </c>
      <c r="E49803" t="s">
        <v>26063</v>
      </c>
      <c r="F49803" t="s">
        <v>27377</v>
      </c>
      <c r="G49803" t="s">
        <v>27404</v>
      </c>
      <c r="H49803" t="s">
        <v>31310</v>
      </c>
      <c r="I49803" t="s">
        <v>27411</v>
      </c>
      <c r="J49803" t="s">
        <v>27420</v>
      </c>
      <c r="K49803" t="s">
        <v>27433</v>
      </c>
      <c r="L49803" t="s">
        <v>29918</v>
      </c>
      <c r="M49803">
        <v>1</v>
      </c>
      <c r="N49803">
        <v>0</v>
      </c>
      <c r="O49803">
        <v>3.38</v>
      </c>
      <c r="P49803">
        <v>1.2505999999999999</v>
      </c>
      <c r="Q49803" s="2">
        <v>0.37</v>
      </c>
      <c r="R49803">
        <v>0.4</v>
      </c>
      <c r="T49803"/>
    </row>
    <row r="49804" spans="1:20" x14ac:dyDescent="0.25">
      <c r="A49804" t="s">
        <v>5448</v>
      </c>
      <c r="B49804" s="1">
        <v>41965</v>
      </c>
      <c r="C49804" s="1">
        <v>41969</v>
      </c>
      <c r="D49804">
        <v>4</v>
      </c>
      <c r="E49804" t="s">
        <v>25090</v>
      </c>
      <c r="F49804" t="s">
        <v>26679</v>
      </c>
      <c r="G49804" t="s">
        <v>27405</v>
      </c>
      <c r="H49804" t="s">
        <v>32823</v>
      </c>
      <c r="I49804" t="s">
        <v>27411</v>
      </c>
      <c r="J49804" t="s">
        <v>27420</v>
      </c>
      <c r="K49804" t="s">
        <v>27433</v>
      </c>
      <c r="L49804" t="s">
        <v>29870</v>
      </c>
      <c r="M49804">
        <v>2</v>
      </c>
      <c r="N49804">
        <v>0</v>
      </c>
      <c r="O49804">
        <v>5.56</v>
      </c>
      <c r="P49804">
        <v>1.4456</v>
      </c>
      <c r="Q49804" s="2">
        <v>0.26</v>
      </c>
      <c r="R49804">
        <v>0.4</v>
      </c>
      <c r="T49804"/>
    </row>
    <row r="49805" spans="1:20" x14ac:dyDescent="0.25">
      <c r="A49805" t="s">
        <v>24693</v>
      </c>
      <c r="B49805" s="1">
        <v>41214</v>
      </c>
      <c r="C49805" s="1">
        <v>41219</v>
      </c>
      <c r="D49805">
        <v>5</v>
      </c>
      <c r="E49805" t="s">
        <v>25493</v>
      </c>
      <c r="F49805" t="s">
        <v>27034</v>
      </c>
      <c r="G49805" t="s">
        <v>27404</v>
      </c>
      <c r="H49805" t="s">
        <v>31262</v>
      </c>
      <c r="I49805" t="s">
        <v>27409</v>
      </c>
      <c r="J49805" t="s">
        <v>27418</v>
      </c>
      <c r="K49805" t="s">
        <v>27423</v>
      </c>
      <c r="L49805" t="s">
        <v>31197</v>
      </c>
      <c r="M49805">
        <v>1</v>
      </c>
      <c r="N49805">
        <v>0</v>
      </c>
      <c r="O49805">
        <v>4.95</v>
      </c>
      <c r="P49805">
        <v>1.3365</v>
      </c>
      <c r="Q49805" s="2">
        <v>0.27</v>
      </c>
      <c r="R49805">
        <v>0.4</v>
      </c>
      <c r="T49805"/>
    </row>
    <row r="49806" spans="1:20" x14ac:dyDescent="0.25">
      <c r="A49806" t="s">
        <v>7356</v>
      </c>
      <c r="B49806" s="1">
        <v>41289</v>
      </c>
      <c r="C49806" s="1">
        <v>41293</v>
      </c>
      <c r="D49806">
        <v>4</v>
      </c>
      <c r="E49806" t="s">
        <v>25420</v>
      </c>
      <c r="F49806" t="s">
        <v>30039</v>
      </c>
      <c r="G49806" t="s">
        <v>27405</v>
      </c>
      <c r="H49806" t="s">
        <v>33651</v>
      </c>
      <c r="I49806" t="s">
        <v>27409</v>
      </c>
      <c r="J49806" t="s">
        <v>27420</v>
      </c>
      <c r="K49806" t="s">
        <v>27433</v>
      </c>
      <c r="L49806" t="s">
        <v>29897</v>
      </c>
      <c r="M49806">
        <v>2</v>
      </c>
      <c r="N49806">
        <v>0</v>
      </c>
      <c r="O49806">
        <v>4.66</v>
      </c>
      <c r="P49806">
        <v>1.3513999999999999</v>
      </c>
      <c r="Q49806" s="2">
        <v>0.28999999999999998</v>
      </c>
      <c r="R49806">
        <v>0.4</v>
      </c>
      <c r="T49806"/>
    </row>
    <row r="49807" spans="1:20" x14ac:dyDescent="0.25">
      <c r="A49807" t="s">
        <v>22630</v>
      </c>
      <c r="B49807" s="1">
        <v>41933</v>
      </c>
      <c r="C49807" s="1">
        <v>41935</v>
      </c>
      <c r="D49807">
        <v>2</v>
      </c>
      <c r="E49807" t="s">
        <v>25392</v>
      </c>
      <c r="F49807" t="s">
        <v>26954</v>
      </c>
      <c r="G49807" t="s">
        <v>27404</v>
      </c>
      <c r="H49807" t="s">
        <v>33865</v>
      </c>
      <c r="I49807" t="s">
        <v>27411</v>
      </c>
      <c r="J49807" t="s">
        <v>27420</v>
      </c>
      <c r="K49807" t="s">
        <v>27437</v>
      </c>
      <c r="L49807" t="s">
        <v>29894</v>
      </c>
      <c r="M49807">
        <v>1</v>
      </c>
      <c r="N49807">
        <v>0</v>
      </c>
      <c r="O49807">
        <v>3.75</v>
      </c>
      <c r="P49807">
        <v>1.8</v>
      </c>
      <c r="Q49807" s="2">
        <v>0.48</v>
      </c>
      <c r="R49807">
        <v>0.4</v>
      </c>
      <c r="T49807"/>
    </row>
    <row r="49808" spans="1:20" x14ac:dyDescent="0.25">
      <c r="A49808" t="s">
        <v>3773</v>
      </c>
      <c r="B49808" s="1">
        <v>40907</v>
      </c>
      <c r="C49808" s="1">
        <v>40909</v>
      </c>
      <c r="D49808">
        <v>2</v>
      </c>
      <c r="E49808" t="s">
        <v>25897</v>
      </c>
      <c r="F49808" t="s">
        <v>27311</v>
      </c>
      <c r="G49808" t="s">
        <v>27404</v>
      </c>
      <c r="H49808" t="s">
        <v>32912</v>
      </c>
      <c r="I49808" t="s">
        <v>27406</v>
      </c>
      <c r="J49808" t="s">
        <v>27420</v>
      </c>
      <c r="K49808" t="s">
        <v>27426</v>
      </c>
      <c r="L49808" t="s">
        <v>29887</v>
      </c>
      <c r="M49808">
        <v>3</v>
      </c>
      <c r="N49808">
        <v>0.8</v>
      </c>
      <c r="O49808">
        <v>2.286</v>
      </c>
      <c r="P49808">
        <v>3.6576</v>
      </c>
      <c r="Q49808" s="2">
        <v>1.6</v>
      </c>
      <c r="R49808">
        <v>0.4</v>
      </c>
      <c r="T49808"/>
    </row>
    <row r="49809" spans="1:20" x14ac:dyDescent="0.25">
      <c r="A49809" t="s">
        <v>24694</v>
      </c>
      <c r="B49809" s="1">
        <v>41801</v>
      </c>
      <c r="C49809" s="1">
        <v>41801</v>
      </c>
      <c r="D49809">
        <v>0</v>
      </c>
      <c r="E49809" t="s">
        <v>25527</v>
      </c>
      <c r="F49809" t="s">
        <v>27058</v>
      </c>
      <c r="G49809" t="s">
        <v>27403</v>
      </c>
      <c r="H49809" t="s">
        <v>31339</v>
      </c>
      <c r="I49809" t="s">
        <v>27409</v>
      </c>
      <c r="J49809" t="s">
        <v>27420</v>
      </c>
      <c r="K49809" t="s">
        <v>27434</v>
      </c>
      <c r="L49809" t="s">
        <v>31012</v>
      </c>
      <c r="M49809">
        <v>6</v>
      </c>
      <c r="N49809">
        <v>0.2</v>
      </c>
      <c r="O49809">
        <v>40.031999999999996</v>
      </c>
      <c r="P49809">
        <v>15.012</v>
      </c>
      <c r="Q49809" s="2">
        <v>0.375</v>
      </c>
      <c r="R49809">
        <v>0.4</v>
      </c>
      <c r="T49809"/>
    </row>
    <row r="49810" spans="1:20" x14ac:dyDescent="0.25">
      <c r="A49810" t="s">
        <v>3831</v>
      </c>
      <c r="B49810" s="1">
        <v>41110</v>
      </c>
      <c r="C49810" s="1">
        <v>41117</v>
      </c>
      <c r="D49810">
        <v>7</v>
      </c>
      <c r="E49810" t="s">
        <v>25580</v>
      </c>
      <c r="F49810" t="s">
        <v>27101</v>
      </c>
      <c r="G49810" t="s">
        <v>27403</v>
      </c>
      <c r="H49810" t="s">
        <v>32925</v>
      </c>
      <c r="I49810" t="s">
        <v>27406</v>
      </c>
      <c r="J49810" t="s">
        <v>27420</v>
      </c>
      <c r="K49810" t="s">
        <v>27426</v>
      </c>
      <c r="L49810" t="s">
        <v>29791</v>
      </c>
      <c r="M49810">
        <v>5</v>
      </c>
      <c r="N49810">
        <v>0.8</v>
      </c>
      <c r="O49810">
        <v>2.88</v>
      </c>
      <c r="P49810">
        <v>4.4640000000000004</v>
      </c>
      <c r="Q49810" s="2">
        <v>1.55</v>
      </c>
      <c r="R49810">
        <v>0.4</v>
      </c>
      <c r="T49810"/>
    </row>
    <row r="49811" spans="1:20" x14ac:dyDescent="0.25">
      <c r="A49811" t="s">
        <v>24362</v>
      </c>
      <c r="B49811" s="1">
        <v>41542</v>
      </c>
      <c r="C49811" s="1">
        <v>41548</v>
      </c>
      <c r="D49811">
        <v>6</v>
      </c>
      <c r="E49811" t="s">
        <v>25078</v>
      </c>
      <c r="F49811" t="s">
        <v>26667</v>
      </c>
      <c r="G49811" t="s">
        <v>27403</v>
      </c>
      <c r="H49811" t="s">
        <v>32365</v>
      </c>
      <c r="I49811" t="s">
        <v>27406</v>
      </c>
      <c r="J49811" t="s">
        <v>27420</v>
      </c>
      <c r="K49811" t="s">
        <v>27426</v>
      </c>
      <c r="L49811" t="s">
        <v>31101</v>
      </c>
      <c r="M49811">
        <v>1</v>
      </c>
      <c r="N49811">
        <v>0</v>
      </c>
      <c r="O49811">
        <v>6.38</v>
      </c>
      <c r="P49811">
        <v>2.9348000000000001</v>
      </c>
      <c r="Q49811" s="2">
        <v>0.46</v>
      </c>
      <c r="R49811">
        <v>0.4</v>
      </c>
      <c r="T49811"/>
    </row>
    <row r="49812" spans="1:20" x14ac:dyDescent="0.25">
      <c r="A49812" t="s">
        <v>22100</v>
      </c>
      <c r="B49812" s="1">
        <v>41601</v>
      </c>
      <c r="C49812" s="1">
        <v>41606</v>
      </c>
      <c r="D49812">
        <v>5</v>
      </c>
      <c r="E49812" t="s">
        <v>25749</v>
      </c>
      <c r="F49812" t="s">
        <v>27222</v>
      </c>
      <c r="G49812" t="s">
        <v>27403</v>
      </c>
      <c r="H49812" t="s">
        <v>31392</v>
      </c>
      <c r="I49812" t="s">
        <v>27406</v>
      </c>
      <c r="J49812" t="s">
        <v>27420</v>
      </c>
      <c r="K49812" t="s">
        <v>27426</v>
      </c>
      <c r="L49812" t="s">
        <v>29775</v>
      </c>
      <c r="M49812">
        <v>6</v>
      </c>
      <c r="N49812">
        <v>0.8</v>
      </c>
      <c r="O49812">
        <v>4.4880000000000004</v>
      </c>
      <c r="P49812">
        <v>6.7320000000000002</v>
      </c>
      <c r="Q49812" s="2">
        <v>1.5</v>
      </c>
      <c r="R49812">
        <v>0.4</v>
      </c>
      <c r="T49812"/>
    </row>
    <row r="49813" spans="1:20" x14ac:dyDescent="0.25">
      <c r="A49813" t="s">
        <v>24695</v>
      </c>
      <c r="B49813" s="1">
        <v>41452</v>
      </c>
      <c r="C49813" s="1">
        <v>41456</v>
      </c>
      <c r="D49813">
        <v>4</v>
      </c>
      <c r="E49813" t="s">
        <v>25352</v>
      </c>
      <c r="F49813" t="s">
        <v>26920</v>
      </c>
      <c r="G49813" t="s">
        <v>27404</v>
      </c>
      <c r="H49813" t="s">
        <v>31283</v>
      </c>
      <c r="I49813" t="s">
        <v>27406</v>
      </c>
      <c r="J49813" t="s">
        <v>27420</v>
      </c>
      <c r="K49813" t="s">
        <v>27433</v>
      </c>
      <c r="L49813" t="s">
        <v>29810</v>
      </c>
      <c r="M49813">
        <v>3</v>
      </c>
      <c r="N49813">
        <v>0.2</v>
      </c>
      <c r="O49813">
        <v>5.3039999999999994</v>
      </c>
      <c r="P49813">
        <v>0.46410000000000001</v>
      </c>
      <c r="Q49813" s="2">
        <v>8.7499999999999994E-2</v>
      </c>
      <c r="R49813">
        <v>0.4</v>
      </c>
      <c r="T49813"/>
    </row>
    <row r="49814" spans="1:20" x14ac:dyDescent="0.25">
      <c r="A49814" t="s">
        <v>16240</v>
      </c>
      <c r="B49814" s="1">
        <v>40794</v>
      </c>
      <c r="C49814" s="1">
        <v>40799</v>
      </c>
      <c r="D49814">
        <v>5</v>
      </c>
      <c r="E49814" t="s">
        <v>25515</v>
      </c>
      <c r="F49814" t="s">
        <v>27049</v>
      </c>
      <c r="G49814" t="s">
        <v>27405</v>
      </c>
      <c r="H49814" t="s">
        <v>31262</v>
      </c>
      <c r="I49814" t="s">
        <v>27409</v>
      </c>
      <c r="J49814" t="s">
        <v>27420</v>
      </c>
      <c r="K49814" t="s">
        <v>27433</v>
      </c>
      <c r="L49814" t="s">
        <v>29676</v>
      </c>
      <c r="M49814">
        <v>2</v>
      </c>
      <c r="N49814">
        <v>0</v>
      </c>
      <c r="O49814">
        <v>3.52</v>
      </c>
      <c r="P49814">
        <v>1.6896</v>
      </c>
      <c r="Q49814" s="2">
        <v>0.48</v>
      </c>
      <c r="R49814">
        <v>0.4</v>
      </c>
      <c r="T49814"/>
    </row>
    <row r="49815" spans="1:20" x14ac:dyDescent="0.25">
      <c r="A49815" t="s">
        <v>12346</v>
      </c>
      <c r="B49815" s="1">
        <v>41321</v>
      </c>
      <c r="C49815" s="1">
        <v>41328</v>
      </c>
      <c r="D49815">
        <v>7</v>
      </c>
      <c r="E49815" t="s">
        <v>25669</v>
      </c>
      <c r="F49815" t="s">
        <v>27170</v>
      </c>
      <c r="G49815" t="s">
        <v>27403</v>
      </c>
      <c r="H49815" t="s">
        <v>31278</v>
      </c>
      <c r="I49815" t="s">
        <v>27412</v>
      </c>
      <c r="J49815" t="s">
        <v>27420</v>
      </c>
      <c r="K49815" t="s">
        <v>27426</v>
      </c>
      <c r="L49815" t="s">
        <v>31037</v>
      </c>
      <c r="M49815">
        <v>1</v>
      </c>
      <c r="N49815">
        <v>0</v>
      </c>
      <c r="O49815">
        <v>5.8</v>
      </c>
      <c r="P49815">
        <v>2.61</v>
      </c>
      <c r="Q49815" s="2">
        <v>0.45</v>
      </c>
      <c r="R49815">
        <v>0.4</v>
      </c>
      <c r="T49815"/>
    </row>
    <row r="49816" spans="1:20" x14ac:dyDescent="0.25">
      <c r="A49816" t="s">
        <v>3501</v>
      </c>
      <c r="B49816" s="1">
        <v>41142</v>
      </c>
      <c r="C49816" s="1">
        <v>41146</v>
      </c>
      <c r="D49816">
        <v>4</v>
      </c>
      <c r="E49816" t="s">
        <v>25452</v>
      </c>
      <c r="F49816" t="s">
        <v>26991</v>
      </c>
      <c r="G49816" t="s">
        <v>27405</v>
      </c>
      <c r="H49816" t="s">
        <v>32838</v>
      </c>
      <c r="I49816" t="s">
        <v>27409</v>
      </c>
      <c r="J49816" t="s">
        <v>27420</v>
      </c>
      <c r="K49816" t="s">
        <v>27427</v>
      </c>
      <c r="L49816" t="s">
        <v>28347</v>
      </c>
      <c r="M49816">
        <v>2</v>
      </c>
      <c r="N49816">
        <v>0.2</v>
      </c>
      <c r="O49816">
        <v>3.488</v>
      </c>
      <c r="P49816">
        <v>0.6976</v>
      </c>
      <c r="Q49816" s="2">
        <v>0.2</v>
      </c>
      <c r="R49816">
        <v>0.4</v>
      </c>
      <c r="T49816"/>
    </row>
    <row r="49817" spans="1:20" x14ac:dyDescent="0.25">
      <c r="A49817" t="s">
        <v>23825</v>
      </c>
      <c r="B49817" s="1">
        <v>41200</v>
      </c>
      <c r="C49817" s="1">
        <v>41204</v>
      </c>
      <c r="D49817">
        <v>4</v>
      </c>
      <c r="E49817" t="s">
        <v>25370</v>
      </c>
      <c r="F49817" t="s">
        <v>26934</v>
      </c>
      <c r="G49817" t="s">
        <v>27403</v>
      </c>
      <c r="H49817" t="s">
        <v>31313</v>
      </c>
      <c r="I49817" t="s">
        <v>27411</v>
      </c>
      <c r="J49817" t="s">
        <v>27419</v>
      </c>
      <c r="K49817" t="s">
        <v>27432</v>
      </c>
      <c r="L49817" t="s">
        <v>29753</v>
      </c>
      <c r="M49817">
        <v>3</v>
      </c>
      <c r="N49817">
        <v>0</v>
      </c>
      <c r="O49817">
        <v>10.11</v>
      </c>
      <c r="P49817">
        <v>3.2351999999999999</v>
      </c>
      <c r="Q49817" s="2">
        <v>0.32</v>
      </c>
      <c r="R49817">
        <v>0.4</v>
      </c>
      <c r="T49817"/>
    </row>
    <row r="49818" spans="1:20" x14ac:dyDescent="0.25">
      <c r="A49818" t="s">
        <v>8467</v>
      </c>
      <c r="B49818" s="1">
        <v>40815</v>
      </c>
      <c r="C49818" s="1">
        <v>40820</v>
      </c>
      <c r="D49818">
        <v>5</v>
      </c>
      <c r="E49818" t="s">
        <v>26192</v>
      </c>
      <c r="F49818" t="s">
        <v>27397</v>
      </c>
      <c r="G49818" t="s">
        <v>27403</v>
      </c>
      <c r="H49818" t="s">
        <v>31313</v>
      </c>
      <c r="I49818" t="s">
        <v>27411</v>
      </c>
      <c r="J49818" t="s">
        <v>27420</v>
      </c>
      <c r="K49818" t="s">
        <v>27426</v>
      </c>
      <c r="L49818" t="s">
        <v>31004</v>
      </c>
      <c r="M49818">
        <v>2</v>
      </c>
      <c r="N49818">
        <v>0.2</v>
      </c>
      <c r="O49818">
        <v>10.048</v>
      </c>
      <c r="P49818">
        <v>3.14</v>
      </c>
      <c r="Q49818" s="2">
        <v>0.3125</v>
      </c>
      <c r="R49818">
        <v>0.4</v>
      </c>
      <c r="T49818"/>
    </row>
    <row r="49819" spans="1:20" x14ac:dyDescent="0.25">
      <c r="A49819" t="s">
        <v>20522</v>
      </c>
      <c r="B49819" s="1">
        <v>41433</v>
      </c>
      <c r="C49819" s="1">
        <v>41437</v>
      </c>
      <c r="D49819">
        <v>4</v>
      </c>
      <c r="E49819" t="s">
        <v>26574</v>
      </c>
      <c r="F49819" t="s">
        <v>30215</v>
      </c>
      <c r="G49819" t="s">
        <v>27403</v>
      </c>
      <c r="H49819" t="s">
        <v>34128</v>
      </c>
      <c r="I49819" t="s">
        <v>31260</v>
      </c>
      <c r="J49819" t="s">
        <v>27420</v>
      </c>
      <c r="K49819" t="s">
        <v>27426</v>
      </c>
      <c r="L49819" t="s">
        <v>29446</v>
      </c>
      <c r="M49819">
        <v>2</v>
      </c>
      <c r="N49819">
        <v>0.6</v>
      </c>
      <c r="O49819">
        <v>5.4720000000000004</v>
      </c>
      <c r="P49819">
        <v>5.3879999999999999</v>
      </c>
      <c r="Q49819" s="2">
        <v>0.984649122807018</v>
      </c>
      <c r="R49819">
        <v>0.4</v>
      </c>
      <c r="T49819"/>
    </row>
    <row r="49820" spans="1:20" x14ac:dyDescent="0.25">
      <c r="A49820" t="s">
        <v>10502</v>
      </c>
      <c r="B49820" s="1">
        <v>41808</v>
      </c>
      <c r="C49820" s="1">
        <v>41812</v>
      </c>
      <c r="D49820">
        <v>4</v>
      </c>
      <c r="E49820" t="s">
        <v>25649</v>
      </c>
      <c r="F49820" t="s">
        <v>27043</v>
      </c>
      <c r="G49820" t="s">
        <v>27403</v>
      </c>
      <c r="H49820" t="s">
        <v>32157</v>
      </c>
      <c r="I49820" t="s">
        <v>27408</v>
      </c>
      <c r="J49820" t="s">
        <v>27420</v>
      </c>
      <c r="K49820" t="s">
        <v>27434</v>
      </c>
      <c r="L49820" t="s">
        <v>28964</v>
      </c>
      <c r="M49820">
        <v>1</v>
      </c>
      <c r="N49820">
        <v>0.7</v>
      </c>
      <c r="O49820">
        <v>5.0039999999999996</v>
      </c>
      <c r="P49820">
        <v>11.196</v>
      </c>
      <c r="Q49820" s="2">
        <v>2.2374100719424499</v>
      </c>
      <c r="R49820">
        <v>0.4</v>
      </c>
      <c r="T49820"/>
    </row>
    <row r="49821" spans="1:20" x14ac:dyDescent="0.25">
      <c r="A49821" t="s">
        <v>23477</v>
      </c>
      <c r="B49821" s="1">
        <v>40658</v>
      </c>
      <c r="C49821" s="1">
        <v>40662</v>
      </c>
      <c r="D49821">
        <v>4</v>
      </c>
      <c r="E49821" t="s">
        <v>26579</v>
      </c>
      <c r="F49821" t="s">
        <v>27386</v>
      </c>
      <c r="G49821" t="s">
        <v>27403</v>
      </c>
      <c r="H49821" t="s">
        <v>34139</v>
      </c>
      <c r="I49821" t="s">
        <v>31260</v>
      </c>
      <c r="J49821" t="s">
        <v>27420</v>
      </c>
      <c r="K49821" t="s">
        <v>27434</v>
      </c>
      <c r="L49821" t="s">
        <v>28316</v>
      </c>
      <c r="M49821">
        <v>2</v>
      </c>
      <c r="N49821">
        <v>0.7</v>
      </c>
      <c r="O49821">
        <v>27.053999999999998</v>
      </c>
      <c r="P49821">
        <v>18.065999999999999</v>
      </c>
      <c r="Q49821" s="2">
        <v>0.66777555999112903</v>
      </c>
      <c r="R49821">
        <v>0.4</v>
      </c>
      <c r="T49821"/>
    </row>
    <row r="49822" spans="1:20" x14ac:dyDescent="0.25">
      <c r="A49822" t="s">
        <v>3048</v>
      </c>
      <c r="B49822" s="1">
        <v>41990</v>
      </c>
      <c r="C49822" s="1">
        <v>41993</v>
      </c>
      <c r="D49822">
        <v>3</v>
      </c>
      <c r="E49822" t="s">
        <v>26124</v>
      </c>
      <c r="F49822" t="s">
        <v>27335</v>
      </c>
      <c r="G49822" t="s">
        <v>27403</v>
      </c>
      <c r="H49822" t="s">
        <v>32687</v>
      </c>
      <c r="I49822" t="s">
        <v>31260</v>
      </c>
      <c r="J49822" t="s">
        <v>27420</v>
      </c>
      <c r="K49822" t="s">
        <v>27433</v>
      </c>
      <c r="L49822" t="s">
        <v>28659</v>
      </c>
      <c r="M49822">
        <v>1</v>
      </c>
      <c r="N49822">
        <v>0</v>
      </c>
      <c r="O49822">
        <v>16.86</v>
      </c>
      <c r="P49822">
        <v>6.06</v>
      </c>
      <c r="Q49822" s="2">
        <v>0.35943060498220603</v>
      </c>
      <c r="R49822">
        <v>0.4</v>
      </c>
      <c r="T49822"/>
    </row>
    <row r="49823" spans="1:20" x14ac:dyDescent="0.25">
      <c r="A49823" t="s">
        <v>15807</v>
      </c>
      <c r="B49823" s="1">
        <v>41240</v>
      </c>
      <c r="C49823" s="1">
        <v>41245</v>
      </c>
      <c r="D49823">
        <v>5</v>
      </c>
      <c r="E49823" t="s">
        <v>26226</v>
      </c>
      <c r="F49823" t="s">
        <v>27172</v>
      </c>
      <c r="G49823" t="s">
        <v>27404</v>
      </c>
      <c r="H49823" t="s">
        <v>33172</v>
      </c>
      <c r="I49823" t="s">
        <v>31260</v>
      </c>
      <c r="J49823" t="s">
        <v>27420</v>
      </c>
      <c r="K49823" t="s">
        <v>27426</v>
      </c>
      <c r="L49823" t="s">
        <v>29197</v>
      </c>
      <c r="M49823">
        <v>1</v>
      </c>
      <c r="N49823">
        <v>0</v>
      </c>
      <c r="O49823">
        <v>6.66</v>
      </c>
      <c r="P49823">
        <v>0.56999999999999995</v>
      </c>
      <c r="Q49823" s="2">
        <v>8.55855855855856E-2</v>
      </c>
      <c r="R49823">
        <v>0.4</v>
      </c>
      <c r="T49823"/>
    </row>
    <row r="49824" spans="1:20" x14ac:dyDescent="0.25">
      <c r="A49824" t="s">
        <v>12201</v>
      </c>
      <c r="B49824" s="1">
        <v>41428</v>
      </c>
      <c r="C49824" s="1">
        <v>41428</v>
      </c>
      <c r="D49824">
        <v>0</v>
      </c>
      <c r="E49824" t="s">
        <v>26348</v>
      </c>
      <c r="F49824" t="s">
        <v>26918</v>
      </c>
      <c r="G49824" t="s">
        <v>27404</v>
      </c>
      <c r="H49824" t="s">
        <v>31628</v>
      </c>
      <c r="I49824" t="s">
        <v>31260</v>
      </c>
      <c r="J49824" t="s">
        <v>27419</v>
      </c>
      <c r="K49824" t="s">
        <v>27432</v>
      </c>
      <c r="L49824" t="s">
        <v>28516</v>
      </c>
      <c r="M49824">
        <v>1</v>
      </c>
      <c r="N49824">
        <v>0</v>
      </c>
      <c r="O49824">
        <v>50.37</v>
      </c>
      <c r="P49824">
        <v>4.53</v>
      </c>
      <c r="Q49824" s="2">
        <v>8.9934484812388304E-2</v>
      </c>
      <c r="R49824">
        <v>0.4</v>
      </c>
      <c r="T49824"/>
    </row>
    <row r="49825" spans="1:20" x14ac:dyDescent="0.25">
      <c r="A49825" t="s">
        <v>16850</v>
      </c>
      <c r="B49825" s="1">
        <v>41439</v>
      </c>
      <c r="C49825" s="1">
        <v>41439</v>
      </c>
      <c r="D49825">
        <v>0</v>
      </c>
      <c r="E49825" t="s">
        <v>25963</v>
      </c>
      <c r="F49825" t="s">
        <v>30242</v>
      </c>
      <c r="G49825" t="s">
        <v>27405</v>
      </c>
      <c r="H49825" t="s">
        <v>31739</v>
      </c>
      <c r="I49825" t="s">
        <v>31260</v>
      </c>
      <c r="J49825" t="s">
        <v>27420</v>
      </c>
      <c r="K49825" t="s">
        <v>27437</v>
      </c>
      <c r="L49825" t="s">
        <v>29695</v>
      </c>
      <c r="M49825">
        <v>1</v>
      </c>
      <c r="N49825">
        <v>0.6</v>
      </c>
      <c r="O49825">
        <v>3.3479999999999999</v>
      </c>
      <c r="P49825">
        <v>4.452</v>
      </c>
      <c r="Q49825" s="2">
        <v>1.3297491039426499</v>
      </c>
      <c r="R49825">
        <v>0.4</v>
      </c>
      <c r="T49825"/>
    </row>
    <row r="49826" spans="1:20" x14ac:dyDescent="0.25">
      <c r="A49826" t="s">
        <v>24696</v>
      </c>
      <c r="B49826" s="1">
        <v>41746</v>
      </c>
      <c r="C49826" s="1">
        <v>41753</v>
      </c>
      <c r="D49826">
        <v>7</v>
      </c>
      <c r="E49826" t="s">
        <v>26078</v>
      </c>
      <c r="F49826" t="s">
        <v>26731</v>
      </c>
      <c r="G49826" t="s">
        <v>27403</v>
      </c>
      <c r="H49826" t="s">
        <v>34321</v>
      </c>
      <c r="I49826" t="s">
        <v>31260</v>
      </c>
      <c r="J49826" t="s">
        <v>27420</v>
      </c>
      <c r="K49826" t="s">
        <v>27436</v>
      </c>
      <c r="L49826" t="s">
        <v>29108</v>
      </c>
      <c r="M49826">
        <v>2</v>
      </c>
      <c r="N49826">
        <v>0.7</v>
      </c>
      <c r="O49826">
        <v>8.2799999999999994</v>
      </c>
      <c r="P49826">
        <v>16.559999999999999</v>
      </c>
      <c r="Q49826" s="2">
        <v>2</v>
      </c>
      <c r="R49826">
        <v>0.4</v>
      </c>
      <c r="T49826"/>
    </row>
    <row r="49827" spans="1:20" x14ac:dyDescent="0.25">
      <c r="A49827" t="s">
        <v>24697</v>
      </c>
      <c r="B49827" s="1">
        <v>41130</v>
      </c>
      <c r="C49827" s="1">
        <v>41134</v>
      </c>
      <c r="D49827">
        <v>4</v>
      </c>
      <c r="E49827" t="s">
        <v>26633</v>
      </c>
      <c r="F49827" t="s">
        <v>26948</v>
      </c>
      <c r="G49827" t="s">
        <v>27405</v>
      </c>
      <c r="H49827" t="s">
        <v>32096</v>
      </c>
      <c r="I49827" t="s">
        <v>27408</v>
      </c>
      <c r="J49827" t="s">
        <v>27420</v>
      </c>
      <c r="K49827" t="s">
        <v>27431</v>
      </c>
      <c r="L49827" t="s">
        <v>28982</v>
      </c>
      <c r="M49827">
        <v>1</v>
      </c>
      <c r="N49827">
        <v>0</v>
      </c>
      <c r="O49827">
        <v>17.52</v>
      </c>
      <c r="P49827">
        <v>5.43</v>
      </c>
      <c r="Q49827" s="2">
        <v>0.30993150684931497</v>
      </c>
      <c r="R49827">
        <v>0.4</v>
      </c>
      <c r="T49827"/>
    </row>
    <row r="49828" spans="1:20" x14ac:dyDescent="0.25">
      <c r="A49828" t="s">
        <v>24242</v>
      </c>
      <c r="B49828" s="1">
        <v>41379</v>
      </c>
      <c r="C49828" s="1">
        <v>41384</v>
      </c>
      <c r="D49828">
        <v>5</v>
      </c>
      <c r="E49828" t="s">
        <v>26556</v>
      </c>
      <c r="F49828" t="s">
        <v>27045</v>
      </c>
      <c r="G49828" t="s">
        <v>27403</v>
      </c>
      <c r="H49828" t="s">
        <v>34515</v>
      </c>
      <c r="I49828" t="s">
        <v>31260</v>
      </c>
      <c r="J49828" t="s">
        <v>27420</v>
      </c>
      <c r="K49828" t="s">
        <v>27426</v>
      </c>
      <c r="L49828" t="s">
        <v>28671</v>
      </c>
      <c r="M49828">
        <v>1</v>
      </c>
      <c r="N49828">
        <v>0.6</v>
      </c>
      <c r="O49828">
        <v>11.52</v>
      </c>
      <c r="P49828">
        <v>4.32</v>
      </c>
      <c r="Q49828" s="2">
        <v>0.375</v>
      </c>
      <c r="R49828">
        <v>0.4</v>
      </c>
      <c r="T49828"/>
    </row>
    <row r="49829" spans="1:20" x14ac:dyDescent="0.25">
      <c r="A49829" t="s">
        <v>18700</v>
      </c>
      <c r="B49829" s="1">
        <v>41738</v>
      </c>
      <c r="C49829" s="1">
        <v>41744</v>
      </c>
      <c r="D49829">
        <v>6</v>
      </c>
      <c r="E49829" t="s">
        <v>26143</v>
      </c>
      <c r="F49829" t="s">
        <v>27120</v>
      </c>
      <c r="G49829" t="s">
        <v>27405</v>
      </c>
      <c r="H49829" t="s">
        <v>34759</v>
      </c>
      <c r="I49829" t="s">
        <v>27408</v>
      </c>
      <c r="J49829" t="s">
        <v>27420</v>
      </c>
      <c r="K49829" t="s">
        <v>27431</v>
      </c>
      <c r="L49829" t="s">
        <v>27834</v>
      </c>
      <c r="M49829">
        <v>1</v>
      </c>
      <c r="N49829">
        <v>0.7</v>
      </c>
      <c r="O49829">
        <v>14.535</v>
      </c>
      <c r="P49829">
        <v>11.145</v>
      </c>
      <c r="Q49829" s="2">
        <v>0.76676986584107298</v>
      </c>
      <c r="R49829">
        <v>0.4</v>
      </c>
      <c r="T49829"/>
    </row>
    <row r="49830" spans="1:20" x14ac:dyDescent="0.25">
      <c r="A49830" t="s">
        <v>24698</v>
      </c>
      <c r="B49830" s="1">
        <v>41332</v>
      </c>
      <c r="C49830" s="1">
        <v>41337</v>
      </c>
      <c r="D49830">
        <v>5</v>
      </c>
      <c r="E49830" t="s">
        <v>25881</v>
      </c>
      <c r="F49830" t="s">
        <v>26769</v>
      </c>
      <c r="G49830" t="s">
        <v>27404</v>
      </c>
      <c r="H49830" t="s">
        <v>33973</v>
      </c>
      <c r="I49830" t="s">
        <v>31260</v>
      </c>
      <c r="J49830" t="s">
        <v>27420</v>
      </c>
      <c r="K49830" t="s">
        <v>27434</v>
      </c>
      <c r="L49830" t="s">
        <v>28812</v>
      </c>
      <c r="M49830">
        <v>1</v>
      </c>
      <c r="N49830">
        <v>0.6</v>
      </c>
      <c r="O49830">
        <v>9</v>
      </c>
      <c r="P49830">
        <v>12.6</v>
      </c>
      <c r="Q49830" s="2">
        <v>1.4</v>
      </c>
      <c r="R49830">
        <v>0.4</v>
      </c>
      <c r="T49830"/>
    </row>
    <row r="49831" spans="1:20" x14ac:dyDescent="0.25">
      <c r="A49831" t="s">
        <v>21666</v>
      </c>
      <c r="B49831" s="1">
        <v>40591</v>
      </c>
      <c r="C49831" s="1">
        <v>40593</v>
      </c>
      <c r="D49831">
        <v>2</v>
      </c>
      <c r="E49831" t="s">
        <v>26613</v>
      </c>
      <c r="F49831" t="s">
        <v>26887</v>
      </c>
      <c r="G49831" t="s">
        <v>27403</v>
      </c>
      <c r="H49831" t="s">
        <v>33723</v>
      </c>
      <c r="I49831" t="s">
        <v>27408</v>
      </c>
      <c r="J49831" t="s">
        <v>27420</v>
      </c>
      <c r="K49831" t="s">
        <v>27433</v>
      </c>
      <c r="L49831" t="s">
        <v>28702</v>
      </c>
      <c r="M49831">
        <v>1</v>
      </c>
      <c r="N49831">
        <v>0.7</v>
      </c>
      <c r="O49831">
        <v>5.6789999999999994</v>
      </c>
      <c r="P49831">
        <v>6.4409999999999998</v>
      </c>
      <c r="Q49831" s="2">
        <v>1.13417855256207</v>
      </c>
      <c r="R49831">
        <v>0.4</v>
      </c>
      <c r="T49831"/>
    </row>
    <row r="49832" spans="1:20" x14ac:dyDescent="0.25">
      <c r="A49832" t="s">
        <v>24699</v>
      </c>
      <c r="B49832" s="1">
        <v>40779</v>
      </c>
      <c r="C49832" s="1">
        <v>40783</v>
      </c>
      <c r="D49832">
        <v>4</v>
      </c>
      <c r="E49832" t="s">
        <v>25558</v>
      </c>
      <c r="F49832" t="s">
        <v>26896</v>
      </c>
      <c r="G49832" t="s">
        <v>27403</v>
      </c>
      <c r="H49832" t="s">
        <v>31765</v>
      </c>
      <c r="I49832" t="s">
        <v>27408</v>
      </c>
      <c r="J49832" t="s">
        <v>27420</v>
      </c>
      <c r="K49832" t="s">
        <v>27426</v>
      </c>
      <c r="L49832" t="s">
        <v>29096</v>
      </c>
      <c r="M49832">
        <v>1</v>
      </c>
      <c r="N49832">
        <v>0.7</v>
      </c>
      <c r="O49832">
        <v>3.8069999999999999</v>
      </c>
      <c r="P49832">
        <v>3.0630000000000002</v>
      </c>
      <c r="Q49832" s="2">
        <v>0.80457052797478301</v>
      </c>
      <c r="R49832">
        <v>0.4</v>
      </c>
      <c r="T49832"/>
    </row>
    <row r="49833" spans="1:20" x14ac:dyDescent="0.25">
      <c r="A49833" t="s">
        <v>24700</v>
      </c>
      <c r="B49833" s="1">
        <v>41590</v>
      </c>
      <c r="C49833" s="1">
        <v>41596</v>
      </c>
      <c r="D49833">
        <v>6</v>
      </c>
      <c r="E49833" t="s">
        <v>25968</v>
      </c>
      <c r="F49833" t="s">
        <v>26966</v>
      </c>
      <c r="G49833" t="s">
        <v>27404</v>
      </c>
      <c r="H49833" t="s">
        <v>32157</v>
      </c>
      <c r="I49833" t="s">
        <v>27408</v>
      </c>
      <c r="J49833" t="s">
        <v>27420</v>
      </c>
      <c r="K49833" t="s">
        <v>27433</v>
      </c>
      <c r="L49833" t="s">
        <v>28277</v>
      </c>
      <c r="M49833">
        <v>1</v>
      </c>
      <c r="N49833">
        <v>0.7</v>
      </c>
      <c r="O49833">
        <v>13.896000000000001</v>
      </c>
      <c r="P49833">
        <v>20.393999999999998</v>
      </c>
      <c r="Q49833" s="2">
        <v>1.46761658031088</v>
      </c>
      <c r="R49833">
        <v>0.4</v>
      </c>
      <c r="T49833"/>
    </row>
    <row r="49834" spans="1:20" x14ac:dyDescent="0.25">
      <c r="A49834" t="s">
        <v>3374</v>
      </c>
      <c r="B49834" s="1">
        <v>40701</v>
      </c>
      <c r="C49834" s="1">
        <v>40705</v>
      </c>
      <c r="D49834">
        <v>4</v>
      </c>
      <c r="E49834" t="s">
        <v>25265</v>
      </c>
      <c r="F49834" t="s">
        <v>26839</v>
      </c>
      <c r="G49834" t="s">
        <v>27405</v>
      </c>
      <c r="H49834" t="s">
        <v>32804</v>
      </c>
      <c r="I49834" t="s">
        <v>31260</v>
      </c>
      <c r="J49834" t="s">
        <v>27420</v>
      </c>
      <c r="K49834" t="s">
        <v>27426</v>
      </c>
      <c r="L49834" t="s">
        <v>29109</v>
      </c>
      <c r="M49834">
        <v>1</v>
      </c>
      <c r="N49834">
        <v>0.6</v>
      </c>
      <c r="O49834">
        <v>5.3159999999999998</v>
      </c>
      <c r="P49834">
        <v>7.5839999999999996</v>
      </c>
      <c r="Q49834" s="2">
        <v>1.4266365688487599</v>
      </c>
      <c r="R49834">
        <v>0.4</v>
      </c>
      <c r="T49834"/>
    </row>
    <row r="49835" spans="1:20" x14ac:dyDescent="0.25">
      <c r="A49835" t="s">
        <v>18324</v>
      </c>
      <c r="B49835" s="1">
        <v>41923</v>
      </c>
      <c r="C49835" s="1">
        <v>41927</v>
      </c>
      <c r="D49835">
        <v>4</v>
      </c>
      <c r="E49835" t="s">
        <v>25405</v>
      </c>
      <c r="F49835" t="s">
        <v>26923</v>
      </c>
      <c r="G49835" t="s">
        <v>27405</v>
      </c>
      <c r="H49835" t="s">
        <v>32079</v>
      </c>
      <c r="I49835" t="s">
        <v>27408</v>
      </c>
      <c r="J49835" t="s">
        <v>27420</v>
      </c>
      <c r="K49835" t="s">
        <v>27437</v>
      </c>
      <c r="L49835" t="s">
        <v>28918</v>
      </c>
      <c r="M49835">
        <v>2</v>
      </c>
      <c r="N49835">
        <v>0.7</v>
      </c>
      <c r="O49835">
        <v>6.7140000000000004</v>
      </c>
      <c r="P49835">
        <v>5.6459999999999999</v>
      </c>
      <c r="Q49835" s="2">
        <v>0.84092940125111704</v>
      </c>
      <c r="R49835">
        <v>0.4</v>
      </c>
      <c r="T49835"/>
    </row>
    <row r="49836" spans="1:20" x14ac:dyDescent="0.25">
      <c r="A49836" t="s">
        <v>6434</v>
      </c>
      <c r="B49836" s="1">
        <v>41983</v>
      </c>
      <c r="C49836" s="1">
        <v>41989</v>
      </c>
      <c r="D49836">
        <v>6</v>
      </c>
      <c r="E49836" t="s">
        <v>25931</v>
      </c>
      <c r="F49836" t="s">
        <v>26931</v>
      </c>
      <c r="G49836" t="s">
        <v>27404</v>
      </c>
      <c r="H49836" t="s">
        <v>31813</v>
      </c>
      <c r="I49836" t="s">
        <v>31260</v>
      </c>
      <c r="J49836" t="s">
        <v>27420</v>
      </c>
      <c r="K49836" t="s">
        <v>27436</v>
      </c>
      <c r="L49836" t="s">
        <v>29269</v>
      </c>
      <c r="M49836">
        <v>1</v>
      </c>
      <c r="N49836">
        <v>0</v>
      </c>
      <c r="O49836">
        <v>13.71</v>
      </c>
      <c r="P49836">
        <v>2.58</v>
      </c>
      <c r="Q49836" s="2">
        <v>0.18818380743982499</v>
      </c>
      <c r="R49836">
        <v>0.4</v>
      </c>
      <c r="T49836"/>
    </row>
    <row r="49837" spans="1:20" x14ac:dyDescent="0.25">
      <c r="A49837" t="s">
        <v>7003</v>
      </c>
      <c r="B49837" s="1">
        <v>41182</v>
      </c>
      <c r="C49837" s="1">
        <v>41186</v>
      </c>
      <c r="D49837">
        <v>4</v>
      </c>
      <c r="E49837" t="s">
        <v>25089</v>
      </c>
      <c r="F49837" t="s">
        <v>26678</v>
      </c>
      <c r="G49837" t="s">
        <v>27403</v>
      </c>
      <c r="H49837" t="s">
        <v>33195</v>
      </c>
      <c r="I49837" t="s">
        <v>27412</v>
      </c>
      <c r="J49837" t="s">
        <v>27420</v>
      </c>
      <c r="K49837" t="s">
        <v>27437</v>
      </c>
      <c r="L49837" t="s">
        <v>28906</v>
      </c>
      <c r="M49837">
        <v>2</v>
      </c>
      <c r="N49837">
        <v>0.6</v>
      </c>
      <c r="O49837">
        <v>5.52</v>
      </c>
      <c r="P49837">
        <v>6.24</v>
      </c>
      <c r="Q49837" s="2">
        <v>1.1304347826087</v>
      </c>
      <c r="R49837">
        <v>0.4</v>
      </c>
      <c r="T49837"/>
    </row>
    <row r="49838" spans="1:20" x14ac:dyDescent="0.25">
      <c r="A49838" t="s">
        <v>12094</v>
      </c>
      <c r="B49838" s="1">
        <v>41339</v>
      </c>
      <c r="C49838" s="1">
        <v>41344</v>
      </c>
      <c r="D49838">
        <v>5</v>
      </c>
      <c r="E49838" t="s">
        <v>25091</v>
      </c>
      <c r="F49838" t="s">
        <v>26680</v>
      </c>
      <c r="G49838" t="s">
        <v>27404</v>
      </c>
      <c r="H49838" t="s">
        <v>33971</v>
      </c>
      <c r="I49838" t="s">
        <v>27406</v>
      </c>
      <c r="J49838" t="s">
        <v>27420</v>
      </c>
      <c r="K49838" t="s">
        <v>27435</v>
      </c>
      <c r="L49838" t="s">
        <v>31110</v>
      </c>
      <c r="M49838">
        <v>3</v>
      </c>
      <c r="N49838">
        <v>0</v>
      </c>
      <c r="O49838">
        <v>14.4</v>
      </c>
      <c r="P49838">
        <v>3.42</v>
      </c>
      <c r="Q49838" s="2">
        <v>0.23749999999999999</v>
      </c>
      <c r="R49838">
        <v>0.4</v>
      </c>
      <c r="T49838"/>
    </row>
    <row r="49839" spans="1:20" x14ac:dyDescent="0.25">
      <c r="A49839" t="s">
        <v>24701</v>
      </c>
      <c r="B49839" s="1">
        <v>41995</v>
      </c>
      <c r="C49839" s="1">
        <v>41999</v>
      </c>
      <c r="D49839">
        <v>4</v>
      </c>
      <c r="E49839" t="s">
        <v>25324</v>
      </c>
      <c r="F49839" t="s">
        <v>26894</v>
      </c>
      <c r="G49839" t="s">
        <v>27405</v>
      </c>
      <c r="H49839" t="s">
        <v>35058</v>
      </c>
      <c r="I49839" t="s">
        <v>27412</v>
      </c>
      <c r="J49839" t="s">
        <v>27419</v>
      </c>
      <c r="K49839" t="s">
        <v>27432</v>
      </c>
      <c r="L49839" t="s">
        <v>28335</v>
      </c>
      <c r="M49839">
        <v>2</v>
      </c>
      <c r="N49839">
        <v>0</v>
      </c>
      <c r="O49839">
        <v>33.6</v>
      </c>
      <c r="P49839">
        <v>2.68</v>
      </c>
      <c r="Q49839" s="2">
        <v>7.9761904761904798E-2</v>
      </c>
      <c r="R49839">
        <v>0.4</v>
      </c>
      <c r="T49839"/>
    </row>
    <row r="49840" spans="1:20" x14ac:dyDescent="0.25">
      <c r="A49840" t="s">
        <v>24702</v>
      </c>
      <c r="B49840" s="1">
        <v>41212</v>
      </c>
      <c r="C49840" s="1">
        <v>41218</v>
      </c>
      <c r="D49840">
        <v>6</v>
      </c>
      <c r="E49840" t="s">
        <v>25748</v>
      </c>
      <c r="F49840" t="s">
        <v>27093</v>
      </c>
      <c r="G49840" t="s">
        <v>27403</v>
      </c>
      <c r="H49840" t="s">
        <v>32623</v>
      </c>
      <c r="I49840" t="s">
        <v>27406</v>
      </c>
      <c r="J49840" t="s">
        <v>27420</v>
      </c>
      <c r="K49840" t="s">
        <v>27426</v>
      </c>
      <c r="L49840" t="s">
        <v>29541</v>
      </c>
      <c r="M49840">
        <v>3</v>
      </c>
      <c r="N49840">
        <v>0.4</v>
      </c>
      <c r="O49840">
        <v>6.4079999999999986</v>
      </c>
      <c r="P49840">
        <v>3.972</v>
      </c>
      <c r="Q49840" s="2">
        <v>0.61985018726591801</v>
      </c>
      <c r="R49840">
        <v>0.4</v>
      </c>
      <c r="T49840"/>
    </row>
    <row r="49841" spans="1:20" x14ac:dyDescent="0.25">
      <c r="A49841" t="s">
        <v>24703</v>
      </c>
      <c r="B49841" s="1">
        <v>41906</v>
      </c>
      <c r="C49841" s="1">
        <v>41913</v>
      </c>
      <c r="D49841">
        <v>7</v>
      </c>
      <c r="E49841" t="s">
        <v>25702</v>
      </c>
      <c r="F49841" t="s">
        <v>27191</v>
      </c>
      <c r="G49841" t="s">
        <v>27405</v>
      </c>
      <c r="H49841" t="s">
        <v>33886</v>
      </c>
      <c r="I49841" t="s">
        <v>27412</v>
      </c>
      <c r="J49841" t="s">
        <v>27420</v>
      </c>
      <c r="K49841" t="s">
        <v>27435</v>
      </c>
      <c r="L49841" t="s">
        <v>28604</v>
      </c>
      <c r="M49841">
        <v>3</v>
      </c>
      <c r="N49841">
        <v>0.6</v>
      </c>
      <c r="O49841">
        <v>32.04</v>
      </c>
      <c r="P49841">
        <v>10.44</v>
      </c>
      <c r="Q49841" s="2">
        <v>0.325842696629214</v>
      </c>
      <c r="R49841">
        <v>0.4</v>
      </c>
      <c r="T49841"/>
    </row>
    <row r="49842" spans="1:20" x14ac:dyDescent="0.25">
      <c r="A49842" t="s">
        <v>24704</v>
      </c>
      <c r="B49842" s="1">
        <v>41601</v>
      </c>
      <c r="C49842" s="1">
        <v>41605</v>
      </c>
      <c r="D49842">
        <v>4</v>
      </c>
      <c r="E49842" t="s">
        <v>25050</v>
      </c>
      <c r="F49842" t="s">
        <v>26640</v>
      </c>
      <c r="G49842" t="s">
        <v>27404</v>
      </c>
      <c r="H49842" t="s">
        <v>31637</v>
      </c>
      <c r="I49842" t="s">
        <v>27406</v>
      </c>
      <c r="J49842" t="s">
        <v>27420</v>
      </c>
      <c r="K49842" t="s">
        <v>27437</v>
      </c>
      <c r="L49842" t="s">
        <v>28847</v>
      </c>
      <c r="M49842">
        <v>1</v>
      </c>
      <c r="N49842">
        <v>0</v>
      </c>
      <c r="O49842">
        <v>4.3600000000000003</v>
      </c>
      <c r="P49842">
        <v>1.52</v>
      </c>
      <c r="Q49842" s="2">
        <v>0.34862385321100903</v>
      </c>
      <c r="R49842">
        <v>0.39</v>
      </c>
      <c r="T49842"/>
    </row>
    <row r="49843" spans="1:20" x14ac:dyDescent="0.25">
      <c r="A49843" t="s">
        <v>18980</v>
      </c>
      <c r="B49843" s="1">
        <v>41929</v>
      </c>
      <c r="C49843" s="1">
        <v>41933</v>
      </c>
      <c r="D49843">
        <v>4</v>
      </c>
      <c r="E49843" t="s">
        <v>25748</v>
      </c>
      <c r="F49843" t="s">
        <v>27093</v>
      </c>
      <c r="G49843" t="s">
        <v>27403</v>
      </c>
      <c r="H49843" t="s">
        <v>31773</v>
      </c>
      <c r="I49843" t="s">
        <v>27406</v>
      </c>
      <c r="J49843" t="s">
        <v>27420</v>
      </c>
      <c r="K49843" t="s">
        <v>27437</v>
      </c>
      <c r="L49843" t="s">
        <v>29213</v>
      </c>
      <c r="M49843">
        <v>1</v>
      </c>
      <c r="N49843">
        <v>0.4</v>
      </c>
      <c r="O49843">
        <v>4.2240000000000002</v>
      </c>
      <c r="P49843">
        <v>0.77599999999999991</v>
      </c>
      <c r="Q49843" s="2">
        <v>0.18371212121212099</v>
      </c>
      <c r="R49843">
        <v>0.39</v>
      </c>
      <c r="T49843"/>
    </row>
    <row r="49844" spans="1:20" x14ac:dyDescent="0.25">
      <c r="A49844" t="s">
        <v>24705</v>
      </c>
      <c r="B49844" s="1">
        <v>40616</v>
      </c>
      <c r="C49844" s="1">
        <v>40621</v>
      </c>
      <c r="D49844">
        <v>5</v>
      </c>
      <c r="E49844" t="s">
        <v>25530</v>
      </c>
      <c r="F49844" t="s">
        <v>27061</v>
      </c>
      <c r="G49844" t="s">
        <v>27404</v>
      </c>
      <c r="H49844" t="s">
        <v>33214</v>
      </c>
      <c r="I49844" t="s">
        <v>27406</v>
      </c>
      <c r="J49844" t="s">
        <v>27420</v>
      </c>
      <c r="K49844" t="s">
        <v>27437</v>
      </c>
      <c r="L49844" t="s">
        <v>29529</v>
      </c>
      <c r="M49844">
        <v>3</v>
      </c>
      <c r="N49844">
        <v>0</v>
      </c>
      <c r="O49844">
        <v>13.95</v>
      </c>
      <c r="P49844">
        <v>3.87</v>
      </c>
      <c r="Q49844" s="2">
        <v>0.27741935483871</v>
      </c>
      <c r="R49844">
        <v>0.39</v>
      </c>
      <c r="T49844"/>
    </row>
    <row r="49845" spans="1:20" x14ac:dyDescent="0.25">
      <c r="A49845" t="s">
        <v>22424</v>
      </c>
      <c r="B49845" s="1">
        <v>41892</v>
      </c>
      <c r="C49845" s="1">
        <v>41897</v>
      </c>
      <c r="D49845">
        <v>5</v>
      </c>
      <c r="E49845" t="s">
        <v>25049</v>
      </c>
      <c r="F49845" t="s">
        <v>26639</v>
      </c>
      <c r="G49845" t="s">
        <v>27403</v>
      </c>
      <c r="H49845" t="s">
        <v>31464</v>
      </c>
      <c r="I49845" t="s">
        <v>27417</v>
      </c>
      <c r="J49845" t="s">
        <v>27420</v>
      </c>
      <c r="K49845" t="s">
        <v>27426</v>
      </c>
      <c r="L49845" t="s">
        <v>29503</v>
      </c>
      <c r="M49845">
        <v>3</v>
      </c>
      <c r="N49845">
        <v>0.17</v>
      </c>
      <c r="O49845">
        <v>9.9351000000000003</v>
      </c>
      <c r="P49845">
        <v>1.2950999999999999</v>
      </c>
      <c r="Q49845" s="2">
        <v>0.13035601050819801</v>
      </c>
      <c r="R49845">
        <v>0.39</v>
      </c>
      <c r="T49845"/>
    </row>
    <row r="49846" spans="1:20" x14ac:dyDescent="0.25">
      <c r="A49846" t="s">
        <v>5490</v>
      </c>
      <c r="B49846" s="1">
        <v>41813</v>
      </c>
      <c r="C49846" s="1">
        <v>41817</v>
      </c>
      <c r="D49846">
        <v>4</v>
      </c>
      <c r="E49846" t="s">
        <v>25172</v>
      </c>
      <c r="F49846" t="s">
        <v>26754</v>
      </c>
      <c r="G49846" t="s">
        <v>27403</v>
      </c>
      <c r="H49846" t="s">
        <v>31329</v>
      </c>
      <c r="I49846" t="s">
        <v>27417</v>
      </c>
      <c r="J49846" t="s">
        <v>27420</v>
      </c>
      <c r="K49846" t="s">
        <v>27437</v>
      </c>
      <c r="L49846" t="s">
        <v>29286</v>
      </c>
      <c r="M49846">
        <v>3</v>
      </c>
      <c r="N49846">
        <v>0.47</v>
      </c>
      <c r="O49846">
        <v>10.589399999999999</v>
      </c>
      <c r="P49846">
        <v>3.2706</v>
      </c>
      <c r="Q49846" s="2">
        <v>0.30885602583715799</v>
      </c>
      <c r="R49846">
        <v>0.39</v>
      </c>
      <c r="T49846"/>
    </row>
    <row r="49847" spans="1:20" x14ac:dyDescent="0.25">
      <c r="A49847" t="s">
        <v>24706</v>
      </c>
      <c r="B49847" s="1">
        <v>41955</v>
      </c>
      <c r="C49847" s="1">
        <v>41962</v>
      </c>
      <c r="D49847">
        <v>7</v>
      </c>
      <c r="E49847" t="s">
        <v>25386</v>
      </c>
      <c r="F49847" t="s">
        <v>26949</v>
      </c>
      <c r="G49847" t="s">
        <v>27403</v>
      </c>
      <c r="H49847" t="s">
        <v>31691</v>
      </c>
      <c r="I49847" t="s">
        <v>27410</v>
      </c>
      <c r="J49847" t="s">
        <v>27420</v>
      </c>
      <c r="K49847" t="s">
        <v>27426</v>
      </c>
      <c r="L49847" t="s">
        <v>29360</v>
      </c>
      <c r="M49847">
        <v>1</v>
      </c>
      <c r="N49847">
        <v>0.1</v>
      </c>
      <c r="O49847">
        <v>6.6150000000000002</v>
      </c>
      <c r="P49847">
        <v>1.905</v>
      </c>
      <c r="Q49847" s="2">
        <v>0.28798185941043097</v>
      </c>
      <c r="R49847">
        <v>0.39</v>
      </c>
      <c r="T49847"/>
    </row>
    <row r="49848" spans="1:20" x14ac:dyDescent="0.25">
      <c r="A49848" t="s">
        <v>1478</v>
      </c>
      <c r="B49848" s="1">
        <v>41809</v>
      </c>
      <c r="C49848" s="1">
        <v>41809</v>
      </c>
      <c r="D49848">
        <v>0</v>
      </c>
      <c r="E49848" t="s">
        <v>25714</v>
      </c>
      <c r="F49848" t="s">
        <v>27201</v>
      </c>
      <c r="G49848" t="s">
        <v>27404</v>
      </c>
      <c r="H49848" t="s">
        <v>32122</v>
      </c>
      <c r="I49848" t="s">
        <v>27414</v>
      </c>
      <c r="J49848" t="s">
        <v>27420</v>
      </c>
      <c r="K49848" t="s">
        <v>27434</v>
      </c>
      <c r="L49848" t="s">
        <v>28926</v>
      </c>
      <c r="M49848">
        <v>2</v>
      </c>
      <c r="N49848">
        <v>0</v>
      </c>
      <c r="O49848">
        <v>27.48</v>
      </c>
      <c r="P49848">
        <v>12.36</v>
      </c>
      <c r="Q49848" s="2">
        <v>0.449781659388646</v>
      </c>
      <c r="R49848">
        <v>0.39</v>
      </c>
      <c r="T49848"/>
    </row>
    <row r="49849" spans="1:20" x14ac:dyDescent="0.25">
      <c r="A49849" t="s">
        <v>23012</v>
      </c>
      <c r="B49849" s="1">
        <v>40823</v>
      </c>
      <c r="C49849" s="1">
        <v>40829</v>
      </c>
      <c r="D49849">
        <v>6</v>
      </c>
      <c r="E49849" t="s">
        <v>25127</v>
      </c>
      <c r="F49849" t="s">
        <v>26716</v>
      </c>
      <c r="G49849" t="s">
        <v>27403</v>
      </c>
      <c r="H49849" t="s">
        <v>31590</v>
      </c>
      <c r="I49849" t="s">
        <v>27414</v>
      </c>
      <c r="J49849" t="s">
        <v>27420</v>
      </c>
      <c r="K49849" t="s">
        <v>27426</v>
      </c>
      <c r="L49849" t="s">
        <v>29372</v>
      </c>
      <c r="M49849">
        <v>4</v>
      </c>
      <c r="N49849">
        <v>0</v>
      </c>
      <c r="O49849">
        <v>23.64</v>
      </c>
      <c r="P49849">
        <v>0.84</v>
      </c>
      <c r="Q49849" s="2">
        <v>3.5532994923857898E-2</v>
      </c>
      <c r="R49849">
        <v>0.39</v>
      </c>
      <c r="T49849"/>
    </row>
    <row r="49850" spans="1:20" x14ac:dyDescent="0.25">
      <c r="A49850" t="s">
        <v>9434</v>
      </c>
      <c r="B49850" s="1">
        <v>41442</v>
      </c>
      <c r="C49850" s="1">
        <v>41446</v>
      </c>
      <c r="D49850">
        <v>4</v>
      </c>
      <c r="E49850" t="s">
        <v>25109</v>
      </c>
      <c r="F49850" t="s">
        <v>26698</v>
      </c>
      <c r="G49850" t="s">
        <v>27404</v>
      </c>
      <c r="H49850" t="s">
        <v>31508</v>
      </c>
      <c r="I49850" t="s">
        <v>27417</v>
      </c>
      <c r="J49850" t="s">
        <v>27420</v>
      </c>
      <c r="K49850" t="s">
        <v>27435</v>
      </c>
      <c r="L49850" t="s">
        <v>29313</v>
      </c>
      <c r="M49850">
        <v>2</v>
      </c>
      <c r="N49850">
        <v>0.47</v>
      </c>
      <c r="O49850">
        <v>8.8086000000000002</v>
      </c>
      <c r="P49850">
        <v>4.5114000000000001</v>
      </c>
      <c r="Q49850" s="2">
        <v>0.51215857230433903</v>
      </c>
      <c r="R49850">
        <v>0.39</v>
      </c>
      <c r="T49850"/>
    </row>
    <row r="49851" spans="1:20" x14ac:dyDescent="0.25">
      <c r="A49851" t="s">
        <v>17461</v>
      </c>
      <c r="B49851" s="1">
        <v>41114</v>
      </c>
      <c r="C49851" s="1">
        <v>41119</v>
      </c>
      <c r="D49851">
        <v>5</v>
      </c>
      <c r="E49851" t="s">
        <v>25136</v>
      </c>
      <c r="F49851" t="s">
        <v>26723</v>
      </c>
      <c r="G49851" t="s">
        <v>27404</v>
      </c>
      <c r="H49851" t="s">
        <v>33034</v>
      </c>
      <c r="I49851" t="s">
        <v>27413</v>
      </c>
      <c r="J49851" t="s">
        <v>27420</v>
      </c>
      <c r="K49851" t="s">
        <v>27426</v>
      </c>
      <c r="L49851" t="s">
        <v>29369</v>
      </c>
      <c r="M49851">
        <v>1</v>
      </c>
      <c r="N49851">
        <v>0.5</v>
      </c>
      <c r="O49851">
        <v>3.4950000000000001</v>
      </c>
      <c r="P49851">
        <v>2.6850000000000001</v>
      </c>
      <c r="Q49851" s="2">
        <v>0.76824034334764002</v>
      </c>
      <c r="R49851">
        <v>0.39</v>
      </c>
      <c r="T49851"/>
    </row>
    <row r="49852" spans="1:20" x14ac:dyDescent="0.25">
      <c r="A49852" t="s">
        <v>24187</v>
      </c>
      <c r="B49852" s="1">
        <v>41740</v>
      </c>
      <c r="C49852" s="1">
        <v>41745</v>
      </c>
      <c r="D49852">
        <v>5</v>
      </c>
      <c r="E49852" t="s">
        <v>25790</v>
      </c>
      <c r="F49852" t="s">
        <v>27250</v>
      </c>
      <c r="G49852" t="s">
        <v>27405</v>
      </c>
      <c r="H49852" t="s">
        <v>35042</v>
      </c>
      <c r="I49852" t="s">
        <v>27409</v>
      </c>
      <c r="J49852" t="s">
        <v>27420</v>
      </c>
      <c r="K49852" t="s">
        <v>27434</v>
      </c>
      <c r="L49852" t="s">
        <v>31047</v>
      </c>
      <c r="M49852">
        <v>1</v>
      </c>
      <c r="N49852">
        <v>0</v>
      </c>
      <c r="O49852">
        <v>7.61</v>
      </c>
      <c r="P49852">
        <v>3.5767000000000002</v>
      </c>
      <c r="Q49852" s="2">
        <v>0.47</v>
      </c>
      <c r="R49852">
        <v>0.39</v>
      </c>
      <c r="T49852"/>
    </row>
    <row r="49853" spans="1:20" x14ac:dyDescent="0.25">
      <c r="A49853" t="s">
        <v>22054</v>
      </c>
      <c r="B49853" s="1">
        <v>41808</v>
      </c>
      <c r="C49853" s="1">
        <v>41811</v>
      </c>
      <c r="D49853">
        <v>3</v>
      </c>
      <c r="E49853" t="s">
        <v>25448</v>
      </c>
      <c r="F49853" t="s">
        <v>27002</v>
      </c>
      <c r="G49853" t="s">
        <v>27404</v>
      </c>
      <c r="H49853" t="s">
        <v>33523</v>
      </c>
      <c r="I49853" t="s">
        <v>27406</v>
      </c>
      <c r="J49853" t="s">
        <v>27420</v>
      </c>
      <c r="K49853" t="s">
        <v>27426</v>
      </c>
      <c r="L49853" t="s">
        <v>29791</v>
      </c>
      <c r="M49853">
        <v>4</v>
      </c>
      <c r="N49853">
        <v>0.8</v>
      </c>
      <c r="O49853">
        <v>2.3039999999999998</v>
      </c>
      <c r="P49853">
        <v>3.5712000000000002</v>
      </c>
      <c r="Q49853" s="2">
        <v>1.55</v>
      </c>
      <c r="R49853">
        <v>0.39</v>
      </c>
      <c r="T49853"/>
    </row>
    <row r="49854" spans="1:20" x14ac:dyDescent="0.25">
      <c r="A49854" t="s">
        <v>14271</v>
      </c>
      <c r="B49854" s="1">
        <v>41731</v>
      </c>
      <c r="C49854" s="1">
        <v>41735</v>
      </c>
      <c r="D49854">
        <v>4</v>
      </c>
      <c r="E49854" t="s">
        <v>25342</v>
      </c>
      <c r="F49854" t="s">
        <v>26911</v>
      </c>
      <c r="G49854" t="s">
        <v>27403</v>
      </c>
      <c r="H49854" t="s">
        <v>31429</v>
      </c>
      <c r="I49854" t="s">
        <v>27411</v>
      </c>
      <c r="J49854" t="s">
        <v>27420</v>
      </c>
      <c r="K49854" t="s">
        <v>27437</v>
      </c>
      <c r="L49854" t="s">
        <v>29863</v>
      </c>
      <c r="M49854">
        <v>2</v>
      </c>
      <c r="N49854">
        <v>0</v>
      </c>
      <c r="O49854">
        <v>5.78</v>
      </c>
      <c r="P49854">
        <v>2.7166000000000001</v>
      </c>
      <c r="Q49854" s="2">
        <v>0.47</v>
      </c>
      <c r="R49854">
        <v>0.39</v>
      </c>
      <c r="T49854"/>
    </row>
    <row r="49855" spans="1:20" x14ac:dyDescent="0.25">
      <c r="A49855" t="s">
        <v>14103</v>
      </c>
      <c r="B49855" s="1">
        <v>41221</v>
      </c>
      <c r="C49855" s="1">
        <v>41227</v>
      </c>
      <c r="D49855">
        <v>6</v>
      </c>
      <c r="E49855" t="s">
        <v>25094</v>
      </c>
      <c r="F49855" t="s">
        <v>26683</v>
      </c>
      <c r="G49855" t="s">
        <v>27403</v>
      </c>
      <c r="H49855" t="s">
        <v>34453</v>
      </c>
      <c r="I49855" t="s">
        <v>27411</v>
      </c>
      <c r="J49855" t="s">
        <v>27420</v>
      </c>
      <c r="K49855" t="s">
        <v>27436</v>
      </c>
      <c r="L49855" t="s">
        <v>29858</v>
      </c>
      <c r="M49855">
        <v>3</v>
      </c>
      <c r="N49855">
        <v>0</v>
      </c>
      <c r="O49855">
        <v>5.04</v>
      </c>
      <c r="P49855">
        <v>0.2016</v>
      </c>
      <c r="Q49855" s="2">
        <v>0.04</v>
      </c>
      <c r="R49855">
        <v>0.39</v>
      </c>
      <c r="T49855"/>
    </row>
    <row r="49856" spans="1:20" x14ac:dyDescent="0.25">
      <c r="A49856" t="s">
        <v>7603</v>
      </c>
      <c r="B49856" s="1">
        <v>41374</v>
      </c>
      <c r="C49856" s="1">
        <v>41379</v>
      </c>
      <c r="D49856">
        <v>5</v>
      </c>
      <c r="E49856" t="s">
        <v>25589</v>
      </c>
      <c r="F49856" t="s">
        <v>27107</v>
      </c>
      <c r="G49856" t="s">
        <v>27405</v>
      </c>
      <c r="H49856" t="s">
        <v>31368</v>
      </c>
      <c r="I49856" t="s">
        <v>27406</v>
      </c>
      <c r="J49856" t="s">
        <v>27420</v>
      </c>
      <c r="K49856" t="s">
        <v>27426</v>
      </c>
      <c r="L49856" t="s">
        <v>31249</v>
      </c>
      <c r="M49856">
        <v>2</v>
      </c>
      <c r="N49856">
        <v>0</v>
      </c>
      <c r="O49856">
        <v>5.28</v>
      </c>
      <c r="P49856">
        <v>2.4287999999999998</v>
      </c>
      <c r="Q49856" s="2">
        <v>0.46</v>
      </c>
      <c r="R49856">
        <v>0.39</v>
      </c>
      <c r="T49856"/>
    </row>
    <row r="49857" spans="1:20" x14ac:dyDescent="0.25">
      <c r="A49857" t="s">
        <v>24707</v>
      </c>
      <c r="B49857" s="1">
        <v>41967</v>
      </c>
      <c r="C49857" s="1">
        <v>41970</v>
      </c>
      <c r="D49857">
        <v>3</v>
      </c>
      <c r="E49857" t="s">
        <v>25431</v>
      </c>
      <c r="F49857" t="s">
        <v>26989</v>
      </c>
      <c r="G49857" t="s">
        <v>27404</v>
      </c>
      <c r="H49857" t="s">
        <v>31339</v>
      </c>
      <c r="I49857" t="s">
        <v>27409</v>
      </c>
      <c r="J49857" t="s">
        <v>27420</v>
      </c>
      <c r="K49857" t="s">
        <v>27426</v>
      </c>
      <c r="L49857" t="s">
        <v>30995</v>
      </c>
      <c r="M49857">
        <v>1</v>
      </c>
      <c r="N49857">
        <v>0.7</v>
      </c>
      <c r="O49857">
        <v>7.476</v>
      </c>
      <c r="P49857">
        <v>5.9808000000000003</v>
      </c>
      <c r="Q49857" s="2">
        <v>0.8</v>
      </c>
      <c r="R49857">
        <v>0.39</v>
      </c>
      <c r="T49857"/>
    </row>
    <row r="49858" spans="1:20" x14ac:dyDescent="0.25">
      <c r="A49858" t="s">
        <v>9884</v>
      </c>
      <c r="B49858" s="1">
        <v>41589</v>
      </c>
      <c r="C49858" s="1">
        <v>41593</v>
      </c>
      <c r="D49858">
        <v>4</v>
      </c>
      <c r="E49858" t="s">
        <v>25515</v>
      </c>
      <c r="F49858" t="s">
        <v>27049</v>
      </c>
      <c r="G49858" t="s">
        <v>27405</v>
      </c>
      <c r="H49858" t="s">
        <v>32576</v>
      </c>
      <c r="I49858" t="s">
        <v>27409</v>
      </c>
      <c r="J49858" t="s">
        <v>27420</v>
      </c>
      <c r="K49858" t="s">
        <v>27434</v>
      </c>
      <c r="L49858" t="s">
        <v>29509</v>
      </c>
      <c r="M49858">
        <v>1</v>
      </c>
      <c r="N49858">
        <v>0.2</v>
      </c>
      <c r="O49858">
        <v>4.6239999999999997</v>
      </c>
      <c r="P49858">
        <v>1.6761999999999999</v>
      </c>
      <c r="Q49858" s="2">
        <v>0.36249999999999999</v>
      </c>
      <c r="R49858">
        <v>0.39</v>
      </c>
      <c r="T49858"/>
    </row>
    <row r="49859" spans="1:20" x14ac:dyDescent="0.25">
      <c r="A49859" t="s">
        <v>23317</v>
      </c>
      <c r="B49859" s="1">
        <v>41522</v>
      </c>
      <c r="C49859" s="1">
        <v>41527</v>
      </c>
      <c r="D49859">
        <v>5</v>
      </c>
      <c r="E49859" t="s">
        <v>25919</v>
      </c>
      <c r="F49859" t="s">
        <v>27321</v>
      </c>
      <c r="G49859" t="s">
        <v>27403</v>
      </c>
      <c r="H49859" t="s">
        <v>31392</v>
      </c>
      <c r="I49859" t="s">
        <v>27406</v>
      </c>
      <c r="J49859" t="s">
        <v>27420</v>
      </c>
      <c r="K49859" t="s">
        <v>27433</v>
      </c>
      <c r="L49859" t="s">
        <v>29849</v>
      </c>
      <c r="M49859">
        <v>1</v>
      </c>
      <c r="N49859">
        <v>0.2</v>
      </c>
      <c r="O49859">
        <v>3.9119999999999999</v>
      </c>
      <c r="P49859">
        <v>1.0268999999999999</v>
      </c>
      <c r="Q49859" s="2">
        <v>0.26250000000000001</v>
      </c>
      <c r="R49859">
        <v>0.39</v>
      </c>
      <c r="T49859"/>
    </row>
    <row r="49860" spans="1:20" x14ac:dyDescent="0.25">
      <c r="A49860" t="s">
        <v>12839</v>
      </c>
      <c r="B49860" s="1">
        <v>41225</v>
      </c>
      <c r="C49860" s="1">
        <v>41232</v>
      </c>
      <c r="D49860">
        <v>7</v>
      </c>
      <c r="E49860" t="s">
        <v>25885</v>
      </c>
      <c r="F49860" t="s">
        <v>27305</v>
      </c>
      <c r="G49860" t="s">
        <v>27404</v>
      </c>
      <c r="H49860" t="s">
        <v>33045</v>
      </c>
      <c r="I49860" t="s">
        <v>27412</v>
      </c>
      <c r="J49860" t="s">
        <v>27420</v>
      </c>
      <c r="K49860" t="s">
        <v>27426</v>
      </c>
      <c r="L49860" t="s">
        <v>31104</v>
      </c>
      <c r="M49860">
        <v>3</v>
      </c>
      <c r="N49860">
        <v>0.7</v>
      </c>
      <c r="O49860">
        <v>4.6619999999999999</v>
      </c>
      <c r="P49860">
        <v>3.7296</v>
      </c>
      <c r="Q49860" s="2">
        <v>0.8</v>
      </c>
      <c r="R49860">
        <v>0.39</v>
      </c>
      <c r="T49860"/>
    </row>
    <row r="49861" spans="1:20" x14ac:dyDescent="0.25">
      <c r="A49861" t="s">
        <v>4566</v>
      </c>
      <c r="B49861" s="1">
        <v>40897</v>
      </c>
      <c r="C49861" s="1">
        <v>40900</v>
      </c>
      <c r="D49861">
        <v>3</v>
      </c>
      <c r="E49861" t="s">
        <v>25161</v>
      </c>
      <c r="F49861" t="s">
        <v>26745</v>
      </c>
      <c r="G49861" t="s">
        <v>27403</v>
      </c>
      <c r="H49861" t="s">
        <v>31526</v>
      </c>
      <c r="I49861" t="s">
        <v>27406</v>
      </c>
      <c r="J49861" t="s">
        <v>27420</v>
      </c>
      <c r="K49861" t="s">
        <v>27437</v>
      </c>
      <c r="L49861" t="s">
        <v>29668</v>
      </c>
      <c r="M49861">
        <v>1</v>
      </c>
      <c r="N49861">
        <v>0</v>
      </c>
      <c r="O49861">
        <v>3.69</v>
      </c>
      <c r="P49861">
        <v>1.7343</v>
      </c>
      <c r="Q49861" s="2">
        <v>0.47</v>
      </c>
      <c r="R49861">
        <v>0.39</v>
      </c>
      <c r="T49861"/>
    </row>
    <row r="49862" spans="1:20" x14ac:dyDescent="0.25">
      <c r="A49862" t="s">
        <v>24708</v>
      </c>
      <c r="B49862" s="1">
        <v>41807</v>
      </c>
      <c r="C49862" s="1">
        <v>41812</v>
      </c>
      <c r="D49862">
        <v>5</v>
      </c>
      <c r="E49862" t="s">
        <v>25796</v>
      </c>
      <c r="F49862" t="s">
        <v>27254</v>
      </c>
      <c r="G49862" t="s">
        <v>27404</v>
      </c>
      <c r="H49862" t="s">
        <v>31283</v>
      </c>
      <c r="I49862" t="s">
        <v>27406</v>
      </c>
      <c r="J49862" t="s">
        <v>27420</v>
      </c>
      <c r="K49862" t="s">
        <v>27426</v>
      </c>
      <c r="L49862" t="s">
        <v>30978</v>
      </c>
      <c r="M49862">
        <v>7</v>
      </c>
      <c r="N49862">
        <v>0.8</v>
      </c>
      <c r="O49862">
        <v>5.9359999999999999</v>
      </c>
      <c r="P49862">
        <v>8.9039999999999999</v>
      </c>
      <c r="Q49862" s="2">
        <v>1.5</v>
      </c>
      <c r="R49862">
        <v>0.39</v>
      </c>
      <c r="T49862"/>
    </row>
    <row r="49863" spans="1:20" x14ac:dyDescent="0.25">
      <c r="A49863" t="s">
        <v>12501</v>
      </c>
      <c r="B49863" s="1">
        <v>41892</v>
      </c>
      <c r="C49863" s="1">
        <v>41897</v>
      </c>
      <c r="D49863">
        <v>5</v>
      </c>
      <c r="E49863" t="s">
        <v>25191</v>
      </c>
      <c r="F49863" t="s">
        <v>26772</v>
      </c>
      <c r="G49863" t="s">
        <v>27403</v>
      </c>
      <c r="H49863" t="s">
        <v>33003</v>
      </c>
      <c r="I49863" t="s">
        <v>27412</v>
      </c>
      <c r="J49863" t="s">
        <v>27419</v>
      </c>
      <c r="K49863" t="s">
        <v>27432</v>
      </c>
      <c r="L49863" t="s">
        <v>29297</v>
      </c>
      <c r="M49863">
        <v>3</v>
      </c>
      <c r="N49863">
        <v>0.2</v>
      </c>
      <c r="O49863">
        <v>14.135999999999999</v>
      </c>
      <c r="P49863">
        <v>4.2408000000000001</v>
      </c>
      <c r="Q49863" s="2">
        <v>0.3</v>
      </c>
      <c r="R49863">
        <v>0.39</v>
      </c>
      <c r="T49863"/>
    </row>
    <row r="49864" spans="1:20" x14ac:dyDescent="0.25">
      <c r="A49864" t="s">
        <v>24709</v>
      </c>
      <c r="B49864" s="1">
        <v>41815</v>
      </c>
      <c r="C49864" s="1">
        <v>41817</v>
      </c>
      <c r="D49864">
        <v>2</v>
      </c>
      <c r="E49864" t="s">
        <v>25474</v>
      </c>
      <c r="F49864" t="s">
        <v>27020</v>
      </c>
      <c r="G49864" t="s">
        <v>27403</v>
      </c>
      <c r="H49864" t="s">
        <v>31429</v>
      </c>
      <c r="I49864" t="s">
        <v>27411</v>
      </c>
      <c r="J49864" t="s">
        <v>27420</v>
      </c>
      <c r="K49864" t="s">
        <v>27436</v>
      </c>
      <c r="L49864" t="s">
        <v>31183</v>
      </c>
      <c r="M49864">
        <v>1</v>
      </c>
      <c r="N49864">
        <v>0</v>
      </c>
      <c r="O49864">
        <v>2.88</v>
      </c>
      <c r="P49864">
        <v>1.3535999999999999</v>
      </c>
      <c r="Q49864" s="2">
        <v>0.47</v>
      </c>
      <c r="R49864">
        <v>0.39</v>
      </c>
      <c r="T49864"/>
    </row>
    <row r="49865" spans="1:20" x14ac:dyDescent="0.25">
      <c r="A49865" t="s">
        <v>24710</v>
      </c>
      <c r="B49865" s="1">
        <v>41729</v>
      </c>
      <c r="C49865" s="1">
        <v>41733</v>
      </c>
      <c r="D49865">
        <v>4</v>
      </c>
      <c r="E49865" t="s">
        <v>25198</v>
      </c>
      <c r="F49865" t="s">
        <v>26779</v>
      </c>
      <c r="G49865" t="s">
        <v>27403</v>
      </c>
      <c r="H49865" t="s">
        <v>33642</v>
      </c>
      <c r="I49865" t="s">
        <v>27409</v>
      </c>
      <c r="J49865" t="s">
        <v>27420</v>
      </c>
      <c r="K49865" t="s">
        <v>27426</v>
      </c>
      <c r="L49865" t="s">
        <v>31209</v>
      </c>
      <c r="M49865">
        <v>5</v>
      </c>
      <c r="N49865">
        <v>0.7</v>
      </c>
      <c r="O49865">
        <v>5.7149999999999999</v>
      </c>
      <c r="P49865">
        <v>4.7625000000000002</v>
      </c>
      <c r="Q49865" s="2">
        <v>0.83333333333333404</v>
      </c>
      <c r="R49865">
        <v>0.39</v>
      </c>
      <c r="T49865"/>
    </row>
    <row r="49866" spans="1:20" x14ac:dyDescent="0.25">
      <c r="A49866" t="s">
        <v>9843</v>
      </c>
      <c r="B49866" s="1">
        <v>40883</v>
      </c>
      <c r="C49866" s="1">
        <v>40887</v>
      </c>
      <c r="D49866">
        <v>4</v>
      </c>
      <c r="E49866" t="s">
        <v>25134</v>
      </c>
      <c r="F49866" t="s">
        <v>26721</v>
      </c>
      <c r="G49866" t="s">
        <v>27403</v>
      </c>
      <c r="H49866" t="s">
        <v>31283</v>
      </c>
      <c r="I49866" t="s">
        <v>27406</v>
      </c>
      <c r="J49866" t="s">
        <v>27420</v>
      </c>
      <c r="K49866" t="s">
        <v>27426</v>
      </c>
      <c r="L49866" t="s">
        <v>31015</v>
      </c>
      <c r="M49866">
        <v>2</v>
      </c>
      <c r="N49866">
        <v>0.8</v>
      </c>
      <c r="O49866">
        <v>4.5999999999999996</v>
      </c>
      <c r="P49866">
        <v>8.0500000000000007</v>
      </c>
      <c r="Q49866" s="2">
        <v>1.75</v>
      </c>
      <c r="R49866">
        <v>0.39</v>
      </c>
      <c r="T49866"/>
    </row>
    <row r="49867" spans="1:20" x14ac:dyDescent="0.25">
      <c r="A49867" t="s">
        <v>23961</v>
      </c>
      <c r="B49867" s="1">
        <v>40781</v>
      </c>
      <c r="C49867" s="1">
        <v>40787</v>
      </c>
      <c r="D49867">
        <v>6</v>
      </c>
      <c r="E49867" t="s">
        <v>25334</v>
      </c>
      <c r="F49867" t="s">
        <v>26904</v>
      </c>
      <c r="G49867" t="s">
        <v>27403</v>
      </c>
      <c r="H49867" t="s">
        <v>31420</v>
      </c>
      <c r="I49867" t="s">
        <v>27409</v>
      </c>
      <c r="J49867" t="s">
        <v>27420</v>
      </c>
      <c r="K49867" t="s">
        <v>27434</v>
      </c>
      <c r="L49867" t="s">
        <v>29316</v>
      </c>
      <c r="M49867">
        <v>3</v>
      </c>
      <c r="N49867">
        <v>0</v>
      </c>
      <c r="O49867">
        <v>17.34</v>
      </c>
      <c r="P49867">
        <v>8.4966000000000008</v>
      </c>
      <c r="Q49867" s="2">
        <v>0.49</v>
      </c>
      <c r="R49867">
        <v>0.39</v>
      </c>
      <c r="T49867"/>
    </row>
    <row r="49868" spans="1:20" x14ac:dyDescent="0.25">
      <c r="A49868" t="s">
        <v>22437</v>
      </c>
      <c r="B49868" s="1">
        <v>41530</v>
      </c>
      <c r="C49868" s="1">
        <v>41534</v>
      </c>
      <c r="D49868">
        <v>4</v>
      </c>
      <c r="E49868" t="s">
        <v>25437</v>
      </c>
      <c r="F49868" t="s">
        <v>26868</v>
      </c>
      <c r="G49868" t="s">
        <v>27403</v>
      </c>
      <c r="H49868" t="s">
        <v>31313</v>
      </c>
      <c r="I49868" t="s">
        <v>27411</v>
      </c>
      <c r="J49868" t="s">
        <v>27420</v>
      </c>
      <c r="K49868" t="s">
        <v>27437</v>
      </c>
      <c r="L49868" t="s">
        <v>29668</v>
      </c>
      <c r="M49868">
        <v>3</v>
      </c>
      <c r="N49868">
        <v>0</v>
      </c>
      <c r="O49868">
        <v>11.07</v>
      </c>
      <c r="P49868">
        <v>5.2028999999999996</v>
      </c>
      <c r="Q49868" s="2">
        <v>0.47</v>
      </c>
      <c r="R49868">
        <v>0.39</v>
      </c>
      <c r="T49868"/>
    </row>
    <row r="49869" spans="1:20" x14ac:dyDescent="0.25">
      <c r="A49869" t="s">
        <v>19804</v>
      </c>
      <c r="B49869" s="1">
        <v>41869</v>
      </c>
      <c r="C49869" s="1">
        <v>41876</v>
      </c>
      <c r="D49869">
        <v>7</v>
      </c>
      <c r="E49869" t="s">
        <v>25285</v>
      </c>
      <c r="F49869" t="s">
        <v>26859</v>
      </c>
      <c r="G49869" t="s">
        <v>27405</v>
      </c>
      <c r="H49869" t="s">
        <v>31392</v>
      </c>
      <c r="I49869" t="s">
        <v>27406</v>
      </c>
      <c r="J49869" t="s">
        <v>27420</v>
      </c>
      <c r="K49869" t="s">
        <v>27427</v>
      </c>
      <c r="L49869" t="s">
        <v>29853</v>
      </c>
      <c r="M49869">
        <v>2</v>
      </c>
      <c r="N49869">
        <v>0.2</v>
      </c>
      <c r="O49869">
        <v>5.5519999999999996</v>
      </c>
      <c r="P49869">
        <v>1.0409999999999999</v>
      </c>
      <c r="Q49869" s="2">
        <v>0.1875</v>
      </c>
      <c r="R49869">
        <v>0.39</v>
      </c>
      <c r="T49869"/>
    </row>
    <row r="49870" spans="1:20" x14ac:dyDescent="0.25">
      <c r="A49870" t="s">
        <v>24711</v>
      </c>
      <c r="B49870" s="1">
        <v>41514</v>
      </c>
      <c r="C49870" s="1">
        <v>41520</v>
      </c>
      <c r="D49870">
        <v>6</v>
      </c>
      <c r="E49870" t="s">
        <v>25323</v>
      </c>
      <c r="F49870" t="s">
        <v>26893</v>
      </c>
      <c r="G49870" t="s">
        <v>27404</v>
      </c>
      <c r="H49870" t="s">
        <v>33571</v>
      </c>
      <c r="I49870" t="s">
        <v>27412</v>
      </c>
      <c r="J49870" t="s">
        <v>27420</v>
      </c>
      <c r="K49870" t="s">
        <v>27437</v>
      </c>
      <c r="L49870" t="s">
        <v>29919</v>
      </c>
      <c r="M49870">
        <v>4</v>
      </c>
      <c r="N49870">
        <v>0.2</v>
      </c>
      <c r="O49870">
        <v>9.2160000000000011</v>
      </c>
      <c r="P49870">
        <v>3.3408000000000002</v>
      </c>
      <c r="Q49870" s="2">
        <v>0.36249999999999999</v>
      </c>
      <c r="R49870">
        <v>0.39</v>
      </c>
      <c r="T49870"/>
    </row>
    <row r="49871" spans="1:20" x14ac:dyDescent="0.25">
      <c r="A49871" t="s">
        <v>24712</v>
      </c>
      <c r="B49871" s="1">
        <v>41801</v>
      </c>
      <c r="C49871" s="1">
        <v>41804</v>
      </c>
      <c r="D49871">
        <v>3</v>
      </c>
      <c r="E49871" t="s">
        <v>25955</v>
      </c>
      <c r="F49871" t="s">
        <v>27158</v>
      </c>
      <c r="G49871" t="s">
        <v>27404</v>
      </c>
      <c r="H49871" t="s">
        <v>34636</v>
      </c>
      <c r="I49871" t="s">
        <v>27411</v>
      </c>
      <c r="J49871" t="s">
        <v>27420</v>
      </c>
      <c r="K49871" t="s">
        <v>27433</v>
      </c>
      <c r="L49871" t="s">
        <v>31237</v>
      </c>
      <c r="M49871">
        <v>7</v>
      </c>
      <c r="N49871">
        <v>0</v>
      </c>
      <c r="O49871">
        <v>14.7</v>
      </c>
      <c r="P49871">
        <v>4.1160000000000014</v>
      </c>
      <c r="Q49871" s="2">
        <v>0.28000000000000003</v>
      </c>
      <c r="R49871">
        <v>0.39</v>
      </c>
      <c r="T49871"/>
    </row>
    <row r="49872" spans="1:20" x14ac:dyDescent="0.25">
      <c r="A49872" t="s">
        <v>22686</v>
      </c>
      <c r="B49872" s="1">
        <v>41558</v>
      </c>
      <c r="C49872" s="1">
        <v>41562</v>
      </c>
      <c r="D49872">
        <v>4</v>
      </c>
      <c r="E49872" t="s">
        <v>25534</v>
      </c>
      <c r="F49872" t="s">
        <v>27064</v>
      </c>
      <c r="G49872" t="s">
        <v>27404</v>
      </c>
      <c r="H49872" t="s">
        <v>32312</v>
      </c>
      <c r="I49872" t="s">
        <v>27412</v>
      </c>
      <c r="J49872" t="s">
        <v>27420</v>
      </c>
      <c r="K49872" t="s">
        <v>27426</v>
      </c>
      <c r="L49872" t="s">
        <v>29576</v>
      </c>
      <c r="M49872">
        <v>3</v>
      </c>
      <c r="N49872">
        <v>0.7</v>
      </c>
      <c r="O49872">
        <v>4.0949999999999998</v>
      </c>
      <c r="P49872">
        <v>2.73</v>
      </c>
      <c r="Q49872" s="2">
        <v>0.66666666666666696</v>
      </c>
      <c r="R49872">
        <v>0.39</v>
      </c>
      <c r="T49872"/>
    </row>
    <row r="49873" spans="1:20" x14ac:dyDescent="0.25">
      <c r="A49873" t="s">
        <v>3460</v>
      </c>
      <c r="B49873" s="1">
        <v>41835</v>
      </c>
      <c r="C49873" s="1">
        <v>41839</v>
      </c>
      <c r="D49873">
        <v>4</v>
      </c>
      <c r="E49873" t="s">
        <v>25165</v>
      </c>
      <c r="F49873" t="s">
        <v>26749</v>
      </c>
      <c r="G49873" t="s">
        <v>27403</v>
      </c>
      <c r="H49873" t="s">
        <v>32101</v>
      </c>
      <c r="I49873" t="s">
        <v>27411</v>
      </c>
      <c r="J49873" t="s">
        <v>27420</v>
      </c>
      <c r="K49873" t="s">
        <v>27426</v>
      </c>
      <c r="L49873" t="s">
        <v>29851</v>
      </c>
      <c r="M49873">
        <v>2</v>
      </c>
      <c r="N49873">
        <v>0.2</v>
      </c>
      <c r="O49873">
        <v>4.4480000000000004</v>
      </c>
      <c r="P49873">
        <v>1.4456</v>
      </c>
      <c r="Q49873" s="2">
        <v>0.32500000000000001</v>
      </c>
      <c r="R49873">
        <v>0.39</v>
      </c>
      <c r="T49873"/>
    </row>
    <row r="49874" spans="1:20" x14ac:dyDescent="0.25">
      <c r="A49874" t="s">
        <v>5641</v>
      </c>
      <c r="B49874" s="1">
        <v>41551</v>
      </c>
      <c r="C49874" s="1">
        <v>41555</v>
      </c>
      <c r="D49874">
        <v>4</v>
      </c>
      <c r="E49874" t="s">
        <v>26018</v>
      </c>
      <c r="F49874" t="s">
        <v>27362</v>
      </c>
      <c r="G49874" t="s">
        <v>27405</v>
      </c>
      <c r="H49874" t="s">
        <v>33336</v>
      </c>
      <c r="I49874" t="s">
        <v>27411</v>
      </c>
      <c r="J49874" t="s">
        <v>27420</v>
      </c>
      <c r="K49874" t="s">
        <v>27437</v>
      </c>
      <c r="L49874" t="s">
        <v>31113</v>
      </c>
      <c r="M49874">
        <v>2</v>
      </c>
      <c r="N49874">
        <v>0</v>
      </c>
      <c r="O49874">
        <v>6.16</v>
      </c>
      <c r="P49874">
        <v>2.9567999999999999</v>
      </c>
      <c r="Q49874" s="2">
        <v>0.48</v>
      </c>
      <c r="R49874">
        <v>0.39</v>
      </c>
      <c r="T49874"/>
    </row>
    <row r="49875" spans="1:20" x14ac:dyDescent="0.25">
      <c r="A49875" t="s">
        <v>24713</v>
      </c>
      <c r="B49875" s="1">
        <v>41828</v>
      </c>
      <c r="C49875" s="1">
        <v>41832</v>
      </c>
      <c r="D49875">
        <v>4</v>
      </c>
      <c r="E49875" t="s">
        <v>25288</v>
      </c>
      <c r="F49875" t="s">
        <v>26862</v>
      </c>
      <c r="G49875" t="s">
        <v>27403</v>
      </c>
      <c r="H49875" t="s">
        <v>31290</v>
      </c>
      <c r="I49875" t="s">
        <v>27411</v>
      </c>
      <c r="J49875" t="s">
        <v>27420</v>
      </c>
      <c r="K49875" t="s">
        <v>27436</v>
      </c>
      <c r="L49875" t="s">
        <v>31243</v>
      </c>
      <c r="M49875">
        <v>3</v>
      </c>
      <c r="N49875">
        <v>0</v>
      </c>
      <c r="O49875">
        <v>5.94</v>
      </c>
      <c r="P49875">
        <v>0.1188</v>
      </c>
      <c r="Q49875" s="2">
        <v>0.02</v>
      </c>
      <c r="R49875">
        <v>0.39</v>
      </c>
      <c r="T49875"/>
    </row>
    <row r="49876" spans="1:20" x14ac:dyDescent="0.25">
      <c r="A49876" t="s">
        <v>24714</v>
      </c>
      <c r="B49876" s="1">
        <v>41857</v>
      </c>
      <c r="C49876" s="1">
        <v>41859</v>
      </c>
      <c r="D49876">
        <v>2</v>
      </c>
      <c r="E49876" t="s">
        <v>26582</v>
      </c>
      <c r="F49876" t="s">
        <v>27342</v>
      </c>
      <c r="G49876" t="s">
        <v>27404</v>
      </c>
      <c r="H49876" t="s">
        <v>32991</v>
      </c>
      <c r="I49876" t="s">
        <v>27407</v>
      </c>
      <c r="J49876" t="s">
        <v>27420</v>
      </c>
      <c r="K49876" t="s">
        <v>27426</v>
      </c>
      <c r="L49876" t="s">
        <v>29084</v>
      </c>
      <c r="M49876">
        <v>2</v>
      </c>
      <c r="N49876">
        <v>0</v>
      </c>
      <c r="O49876">
        <v>26.52</v>
      </c>
      <c r="P49876">
        <v>12.18</v>
      </c>
      <c r="Q49876" s="2">
        <v>0.45927601809954799</v>
      </c>
      <c r="R49876">
        <v>0.39</v>
      </c>
      <c r="T49876"/>
    </row>
    <row r="49877" spans="1:20" x14ac:dyDescent="0.25">
      <c r="A49877" t="s">
        <v>24715</v>
      </c>
      <c r="B49877" s="1">
        <v>40584</v>
      </c>
      <c r="C49877" s="1">
        <v>40587</v>
      </c>
      <c r="D49877">
        <v>3</v>
      </c>
      <c r="E49877" t="s">
        <v>26222</v>
      </c>
      <c r="F49877" t="s">
        <v>27186</v>
      </c>
      <c r="G49877" t="s">
        <v>27403</v>
      </c>
      <c r="H49877" t="s">
        <v>33946</v>
      </c>
      <c r="I49877" t="s">
        <v>27408</v>
      </c>
      <c r="J49877" t="s">
        <v>27420</v>
      </c>
      <c r="K49877" t="s">
        <v>27426</v>
      </c>
      <c r="L49877" t="s">
        <v>28872</v>
      </c>
      <c r="M49877">
        <v>1</v>
      </c>
      <c r="N49877">
        <v>0.7</v>
      </c>
      <c r="O49877">
        <v>3.4380000000000002</v>
      </c>
      <c r="P49877">
        <v>5.0519999999999996</v>
      </c>
      <c r="Q49877" s="2">
        <v>1.4694589877836</v>
      </c>
      <c r="R49877">
        <v>0.39</v>
      </c>
      <c r="T49877"/>
    </row>
    <row r="49878" spans="1:20" x14ac:dyDescent="0.25">
      <c r="A49878" t="s">
        <v>9386</v>
      </c>
      <c r="B49878" s="1">
        <v>41910</v>
      </c>
      <c r="C49878" s="1">
        <v>41913</v>
      </c>
      <c r="D49878">
        <v>3</v>
      </c>
      <c r="E49878" t="s">
        <v>25622</v>
      </c>
      <c r="F49878" t="s">
        <v>27133</v>
      </c>
      <c r="G49878" t="s">
        <v>27404</v>
      </c>
      <c r="H49878" t="s">
        <v>31424</v>
      </c>
      <c r="I49878" t="s">
        <v>27408</v>
      </c>
      <c r="J49878" t="s">
        <v>27420</v>
      </c>
      <c r="K49878" t="s">
        <v>27426</v>
      </c>
      <c r="L49878" t="s">
        <v>29459</v>
      </c>
      <c r="M49878">
        <v>4</v>
      </c>
      <c r="N49878">
        <v>0</v>
      </c>
      <c r="O49878">
        <v>19.559999999999999</v>
      </c>
      <c r="P49878">
        <v>4.68</v>
      </c>
      <c r="Q49878" s="2">
        <v>0.23926380368098199</v>
      </c>
      <c r="R49878">
        <v>0.39</v>
      </c>
      <c r="T49878"/>
    </row>
    <row r="49879" spans="1:20" x14ac:dyDescent="0.25">
      <c r="A49879" t="s">
        <v>24716</v>
      </c>
      <c r="B49879" s="1">
        <v>41158</v>
      </c>
      <c r="C49879" s="1">
        <v>41160</v>
      </c>
      <c r="D49879">
        <v>2</v>
      </c>
      <c r="E49879" t="s">
        <v>25992</v>
      </c>
      <c r="F49879" t="s">
        <v>27230</v>
      </c>
      <c r="G49879" t="s">
        <v>27403</v>
      </c>
      <c r="H49879" t="s">
        <v>34062</v>
      </c>
      <c r="I49879" t="s">
        <v>31260</v>
      </c>
      <c r="J49879" t="s">
        <v>27420</v>
      </c>
      <c r="K49879" t="s">
        <v>27437</v>
      </c>
      <c r="L49879" t="s">
        <v>29294</v>
      </c>
      <c r="M49879">
        <v>1</v>
      </c>
      <c r="N49879">
        <v>0.7</v>
      </c>
      <c r="O49879">
        <v>3.4830000000000001</v>
      </c>
      <c r="P49879">
        <v>7.3170000000000002</v>
      </c>
      <c r="Q49879" s="2">
        <v>2.1007751937984498</v>
      </c>
      <c r="R49879">
        <v>0.39</v>
      </c>
      <c r="T49879"/>
    </row>
    <row r="49880" spans="1:20" x14ac:dyDescent="0.25">
      <c r="A49880" t="s">
        <v>11283</v>
      </c>
      <c r="B49880" s="1">
        <v>40573</v>
      </c>
      <c r="C49880" s="1">
        <v>40578</v>
      </c>
      <c r="D49880">
        <v>5</v>
      </c>
      <c r="E49880" t="s">
        <v>26300</v>
      </c>
      <c r="F49880" t="s">
        <v>27047</v>
      </c>
      <c r="G49880" t="s">
        <v>27403</v>
      </c>
      <c r="H49880" t="s">
        <v>32157</v>
      </c>
      <c r="I49880" t="s">
        <v>27408</v>
      </c>
      <c r="J49880" t="s">
        <v>27420</v>
      </c>
      <c r="K49880" t="s">
        <v>27426</v>
      </c>
      <c r="L49880" t="s">
        <v>29418</v>
      </c>
      <c r="M49880">
        <v>6</v>
      </c>
      <c r="N49880">
        <v>0.7</v>
      </c>
      <c r="O49880">
        <v>20.141999999999999</v>
      </c>
      <c r="P49880">
        <v>29.718</v>
      </c>
      <c r="Q49880" s="2">
        <v>1.4754244861483501</v>
      </c>
      <c r="R49880">
        <v>0.39</v>
      </c>
      <c r="T49880"/>
    </row>
    <row r="49881" spans="1:20" x14ac:dyDescent="0.25">
      <c r="A49881" t="s">
        <v>17784</v>
      </c>
      <c r="B49881" s="1">
        <v>41985</v>
      </c>
      <c r="C49881" s="1">
        <v>41990</v>
      </c>
      <c r="D49881">
        <v>5</v>
      </c>
      <c r="E49881" t="s">
        <v>26387</v>
      </c>
      <c r="F49881" t="s">
        <v>26760</v>
      </c>
      <c r="G49881" t="s">
        <v>27404</v>
      </c>
      <c r="H49881" t="s">
        <v>32418</v>
      </c>
      <c r="I49881" t="s">
        <v>31260</v>
      </c>
      <c r="J49881" t="s">
        <v>27420</v>
      </c>
      <c r="K49881" t="s">
        <v>27426</v>
      </c>
      <c r="L49881" t="s">
        <v>29503</v>
      </c>
      <c r="M49881">
        <v>1</v>
      </c>
      <c r="N49881">
        <v>0</v>
      </c>
      <c r="O49881">
        <v>3.99</v>
      </c>
      <c r="P49881">
        <v>0.42</v>
      </c>
      <c r="Q49881" s="2">
        <v>0.105263157894737</v>
      </c>
      <c r="R49881">
        <v>0.39</v>
      </c>
      <c r="T49881"/>
    </row>
    <row r="49882" spans="1:20" x14ac:dyDescent="0.25">
      <c r="A49882" t="s">
        <v>18518</v>
      </c>
      <c r="B49882" s="1">
        <v>41659</v>
      </c>
      <c r="C49882" s="1">
        <v>41665</v>
      </c>
      <c r="D49882">
        <v>6</v>
      </c>
      <c r="E49882" t="s">
        <v>26294</v>
      </c>
      <c r="F49882" t="s">
        <v>26947</v>
      </c>
      <c r="G49882" t="s">
        <v>27404</v>
      </c>
      <c r="H49882" t="s">
        <v>33933</v>
      </c>
      <c r="I49882" t="s">
        <v>31260</v>
      </c>
      <c r="J49882" t="s">
        <v>27420</v>
      </c>
      <c r="K49882" t="s">
        <v>27433</v>
      </c>
      <c r="L49882" t="s">
        <v>30557</v>
      </c>
      <c r="M49882">
        <v>1</v>
      </c>
      <c r="N49882">
        <v>0.6</v>
      </c>
      <c r="O49882">
        <v>10.571999999999999</v>
      </c>
      <c r="P49882">
        <v>15.348000000000001</v>
      </c>
      <c r="Q49882" s="2">
        <v>1.4517593643586799</v>
      </c>
      <c r="R49882">
        <v>0.39</v>
      </c>
      <c r="T49882"/>
    </row>
    <row r="49883" spans="1:20" x14ac:dyDescent="0.25">
      <c r="A49883" t="s">
        <v>9932</v>
      </c>
      <c r="B49883" s="1">
        <v>40680</v>
      </c>
      <c r="C49883" s="1">
        <v>40680</v>
      </c>
      <c r="D49883">
        <v>0</v>
      </c>
      <c r="E49883" t="s">
        <v>25464</v>
      </c>
      <c r="F49883" t="s">
        <v>26768</v>
      </c>
      <c r="G49883" t="s">
        <v>27403</v>
      </c>
      <c r="H49883" t="s">
        <v>33996</v>
      </c>
      <c r="I49883" t="s">
        <v>27408</v>
      </c>
      <c r="J49883" t="s">
        <v>27419</v>
      </c>
      <c r="K49883" t="s">
        <v>27432</v>
      </c>
      <c r="L49883" t="s">
        <v>29103</v>
      </c>
      <c r="M49883">
        <v>1</v>
      </c>
      <c r="N49883">
        <v>0.7</v>
      </c>
      <c r="O49883">
        <v>6.0209999999999999</v>
      </c>
      <c r="P49883">
        <v>4.6289999999999996</v>
      </c>
      <c r="Q49883" s="2">
        <v>0.76880916791230702</v>
      </c>
      <c r="R49883">
        <v>0.39</v>
      </c>
      <c r="T49883"/>
    </row>
    <row r="49884" spans="1:20" x14ac:dyDescent="0.25">
      <c r="A49884" t="s">
        <v>24717</v>
      </c>
      <c r="B49884" s="1">
        <v>41669</v>
      </c>
      <c r="C49884" s="1">
        <v>41673</v>
      </c>
      <c r="D49884">
        <v>4</v>
      </c>
      <c r="E49884" t="s">
        <v>26101</v>
      </c>
      <c r="F49884" t="s">
        <v>26936</v>
      </c>
      <c r="G49884" t="s">
        <v>27404</v>
      </c>
      <c r="H49884" t="s">
        <v>33162</v>
      </c>
      <c r="I49884" t="s">
        <v>31260</v>
      </c>
      <c r="J49884" t="s">
        <v>27420</v>
      </c>
      <c r="K49884" t="s">
        <v>27435</v>
      </c>
      <c r="L49884" t="s">
        <v>30550</v>
      </c>
      <c r="M49884">
        <v>1</v>
      </c>
      <c r="N49884">
        <v>0</v>
      </c>
      <c r="O49884">
        <v>38.159999999999997</v>
      </c>
      <c r="P49884">
        <v>17.91</v>
      </c>
      <c r="Q49884" s="2">
        <v>0.46933962264150902</v>
      </c>
      <c r="R49884">
        <v>0.39</v>
      </c>
      <c r="T49884"/>
    </row>
    <row r="49885" spans="1:20" x14ac:dyDescent="0.25">
      <c r="A49885" t="s">
        <v>24718</v>
      </c>
      <c r="B49885" s="1">
        <v>41138</v>
      </c>
      <c r="C49885" s="1">
        <v>41143</v>
      </c>
      <c r="D49885">
        <v>5</v>
      </c>
      <c r="E49885" t="s">
        <v>26337</v>
      </c>
      <c r="F49885" t="s">
        <v>26771</v>
      </c>
      <c r="G49885" t="s">
        <v>27405</v>
      </c>
      <c r="H49885" t="s">
        <v>33714</v>
      </c>
      <c r="I49885" t="s">
        <v>31260</v>
      </c>
      <c r="J49885" t="s">
        <v>27420</v>
      </c>
      <c r="K49885" t="s">
        <v>27436</v>
      </c>
      <c r="L49885" t="s">
        <v>28903</v>
      </c>
      <c r="M49885">
        <v>1</v>
      </c>
      <c r="N49885">
        <v>0</v>
      </c>
      <c r="O49885">
        <v>13.32</v>
      </c>
      <c r="P49885">
        <v>5.46</v>
      </c>
      <c r="Q49885" s="2">
        <v>0.40990990990991</v>
      </c>
      <c r="R49885">
        <v>0.39</v>
      </c>
      <c r="T49885"/>
    </row>
    <row r="49886" spans="1:20" x14ac:dyDescent="0.25">
      <c r="A49886" t="s">
        <v>18210</v>
      </c>
      <c r="B49886" s="1">
        <v>40605</v>
      </c>
      <c r="C49886" s="1">
        <v>40609</v>
      </c>
      <c r="D49886">
        <v>4</v>
      </c>
      <c r="E49886" t="s">
        <v>26507</v>
      </c>
      <c r="F49886" t="s">
        <v>27402</v>
      </c>
      <c r="G49886" t="s">
        <v>27403</v>
      </c>
      <c r="H49886" t="s">
        <v>32774</v>
      </c>
      <c r="I49886" t="s">
        <v>31260</v>
      </c>
      <c r="J49886" t="s">
        <v>27420</v>
      </c>
      <c r="K49886" t="s">
        <v>27436</v>
      </c>
      <c r="L49886" t="s">
        <v>28769</v>
      </c>
      <c r="M49886">
        <v>1</v>
      </c>
      <c r="N49886">
        <v>0</v>
      </c>
      <c r="O49886">
        <v>13.95</v>
      </c>
      <c r="P49886">
        <v>6.39</v>
      </c>
      <c r="Q49886" s="2">
        <v>0.45806451612903198</v>
      </c>
      <c r="R49886">
        <v>0.39</v>
      </c>
      <c r="T49886"/>
    </row>
    <row r="49887" spans="1:20" x14ac:dyDescent="0.25">
      <c r="A49887" t="s">
        <v>4670</v>
      </c>
      <c r="B49887" s="1">
        <v>40823</v>
      </c>
      <c r="C49887" s="1">
        <v>40827</v>
      </c>
      <c r="D49887">
        <v>4</v>
      </c>
      <c r="E49887" t="s">
        <v>26253</v>
      </c>
      <c r="F49887" t="s">
        <v>26813</v>
      </c>
      <c r="G49887" t="s">
        <v>27404</v>
      </c>
      <c r="H49887" t="s">
        <v>33131</v>
      </c>
      <c r="I49887" t="s">
        <v>31260</v>
      </c>
      <c r="J49887" t="s">
        <v>27420</v>
      </c>
      <c r="K49887" t="s">
        <v>27437</v>
      </c>
      <c r="L49887" t="s">
        <v>29467</v>
      </c>
      <c r="M49887">
        <v>2</v>
      </c>
      <c r="N49887">
        <v>0.6</v>
      </c>
      <c r="O49887">
        <v>7.4880000000000004</v>
      </c>
      <c r="P49887">
        <v>11.231999999999999</v>
      </c>
      <c r="Q49887" s="2">
        <v>1.5</v>
      </c>
      <c r="R49887">
        <v>0.39</v>
      </c>
      <c r="T49887"/>
    </row>
    <row r="49888" spans="1:20" x14ac:dyDescent="0.25">
      <c r="A49888" t="s">
        <v>16419</v>
      </c>
      <c r="B49888" s="1">
        <v>40690</v>
      </c>
      <c r="C49888" s="1">
        <v>40696</v>
      </c>
      <c r="D49888">
        <v>6</v>
      </c>
      <c r="E49888" t="s">
        <v>25758</v>
      </c>
      <c r="F49888" t="s">
        <v>27229</v>
      </c>
      <c r="G49888" t="s">
        <v>27403</v>
      </c>
      <c r="H49888" t="s">
        <v>31742</v>
      </c>
      <c r="I49888" t="s">
        <v>27415</v>
      </c>
      <c r="J49888" t="s">
        <v>27420</v>
      </c>
      <c r="K49888" t="s">
        <v>27426</v>
      </c>
      <c r="L49888" t="s">
        <v>28872</v>
      </c>
      <c r="M49888">
        <v>3</v>
      </c>
      <c r="N49888">
        <v>0</v>
      </c>
      <c r="O49888">
        <v>22.92</v>
      </c>
      <c r="P49888">
        <v>2.94</v>
      </c>
      <c r="Q49888" s="2">
        <v>0.12827225130890099</v>
      </c>
      <c r="R49888">
        <v>0.39</v>
      </c>
      <c r="T49888"/>
    </row>
    <row r="49889" spans="1:20" x14ac:dyDescent="0.25">
      <c r="A49889" t="s">
        <v>24719</v>
      </c>
      <c r="B49889" s="1">
        <v>41704</v>
      </c>
      <c r="C49889" s="1">
        <v>41709</v>
      </c>
      <c r="D49889">
        <v>5</v>
      </c>
      <c r="E49889" t="s">
        <v>25438</v>
      </c>
      <c r="F49889" t="s">
        <v>30043</v>
      </c>
      <c r="G49889" t="s">
        <v>27404</v>
      </c>
      <c r="H49889" t="s">
        <v>32362</v>
      </c>
      <c r="I49889" t="s">
        <v>27406</v>
      </c>
      <c r="J49889" t="s">
        <v>27420</v>
      </c>
      <c r="K49889" t="s">
        <v>27437</v>
      </c>
      <c r="L49889" t="s">
        <v>29213</v>
      </c>
      <c r="M49889">
        <v>4</v>
      </c>
      <c r="N49889">
        <v>0.4</v>
      </c>
      <c r="O49889">
        <v>16.896000000000001</v>
      </c>
      <c r="P49889">
        <v>3.1040000000000001</v>
      </c>
      <c r="Q49889" s="2">
        <v>0.18371212121212099</v>
      </c>
      <c r="R49889">
        <v>0.39</v>
      </c>
      <c r="T49889"/>
    </row>
    <row r="49890" spans="1:20" x14ac:dyDescent="0.25">
      <c r="A49890" t="s">
        <v>24720</v>
      </c>
      <c r="B49890" s="1">
        <v>40673</v>
      </c>
      <c r="C49890" s="1">
        <v>40678</v>
      </c>
      <c r="D49890">
        <v>5</v>
      </c>
      <c r="E49890" t="s">
        <v>25948</v>
      </c>
      <c r="F49890" t="s">
        <v>27335</v>
      </c>
      <c r="G49890" t="s">
        <v>27403</v>
      </c>
      <c r="H49890" t="s">
        <v>31460</v>
      </c>
      <c r="I49890" t="s">
        <v>27406</v>
      </c>
      <c r="J49890" t="s">
        <v>27420</v>
      </c>
      <c r="K49890" t="s">
        <v>27437</v>
      </c>
      <c r="L49890" t="s">
        <v>29228</v>
      </c>
      <c r="M49890">
        <v>1</v>
      </c>
      <c r="N49890">
        <v>0</v>
      </c>
      <c r="O49890">
        <v>6.5</v>
      </c>
      <c r="P49890">
        <v>2.72</v>
      </c>
      <c r="Q49890" s="2">
        <v>0.418461538461538</v>
      </c>
      <c r="R49890">
        <v>0.39</v>
      </c>
      <c r="T49890"/>
    </row>
    <row r="49891" spans="1:20" x14ac:dyDescent="0.25">
      <c r="A49891" t="s">
        <v>24721</v>
      </c>
      <c r="B49891" s="1">
        <v>41897</v>
      </c>
      <c r="C49891" s="1">
        <v>41902</v>
      </c>
      <c r="D49891">
        <v>5</v>
      </c>
      <c r="E49891" t="s">
        <v>25112</v>
      </c>
      <c r="F49891" t="s">
        <v>26701</v>
      </c>
      <c r="G49891" t="s">
        <v>27403</v>
      </c>
      <c r="H49891" t="s">
        <v>31773</v>
      </c>
      <c r="I49891" t="s">
        <v>27406</v>
      </c>
      <c r="J49891" t="s">
        <v>27420</v>
      </c>
      <c r="K49891" t="s">
        <v>27426</v>
      </c>
      <c r="L49891" t="s">
        <v>29446</v>
      </c>
      <c r="M49891">
        <v>3</v>
      </c>
      <c r="N49891">
        <v>0.4</v>
      </c>
      <c r="O49891">
        <v>8.2080000000000002</v>
      </c>
      <c r="P49891">
        <v>2.3519999999999999</v>
      </c>
      <c r="Q49891" s="2">
        <v>0.286549707602339</v>
      </c>
      <c r="R49891">
        <v>0.39</v>
      </c>
      <c r="T49891"/>
    </row>
    <row r="49892" spans="1:20" x14ac:dyDescent="0.25">
      <c r="A49892" t="s">
        <v>18914</v>
      </c>
      <c r="B49892" s="1">
        <v>40724</v>
      </c>
      <c r="C49892" s="1">
        <v>40728</v>
      </c>
      <c r="D49892">
        <v>4</v>
      </c>
      <c r="E49892" t="s">
        <v>26011</v>
      </c>
      <c r="F49892" t="s">
        <v>26995</v>
      </c>
      <c r="G49892" t="s">
        <v>27405</v>
      </c>
      <c r="H49892" t="s">
        <v>31292</v>
      </c>
      <c r="I49892" t="s">
        <v>27416</v>
      </c>
      <c r="J49892" t="s">
        <v>27420</v>
      </c>
      <c r="K49892" t="s">
        <v>27426</v>
      </c>
      <c r="L49892" t="s">
        <v>29059</v>
      </c>
      <c r="M49892">
        <v>1</v>
      </c>
      <c r="N49892">
        <v>0.2</v>
      </c>
      <c r="O49892">
        <v>5.9039999999999999</v>
      </c>
      <c r="P49892">
        <v>0.59599999999999997</v>
      </c>
      <c r="Q49892" s="2">
        <v>0.100948509485095</v>
      </c>
      <c r="R49892">
        <v>0.38</v>
      </c>
      <c r="T49892"/>
    </row>
    <row r="49893" spans="1:20" x14ac:dyDescent="0.25">
      <c r="A49893" t="s">
        <v>23453</v>
      </c>
      <c r="B49893" s="1">
        <v>41798</v>
      </c>
      <c r="C49893" s="1">
        <v>41802</v>
      </c>
      <c r="D49893">
        <v>4</v>
      </c>
      <c r="E49893" t="s">
        <v>26093</v>
      </c>
      <c r="F49893" t="s">
        <v>27133</v>
      </c>
      <c r="G49893" t="s">
        <v>27404</v>
      </c>
      <c r="H49893" t="s">
        <v>34147</v>
      </c>
      <c r="I49893" t="s">
        <v>27412</v>
      </c>
      <c r="J49893" t="s">
        <v>27420</v>
      </c>
      <c r="K49893" t="s">
        <v>27434</v>
      </c>
      <c r="L49893" t="s">
        <v>30579</v>
      </c>
      <c r="M49893">
        <v>1</v>
      </c>
      <c r="N49893">
        <v>0.6</v>
      </c>
      <c r="O49893">
        <v>7.4480000000000004</v>
      </c>
      <c r="P49893">
        <v>3.9119999999999999</v>
      </c>
      <c r="Q49893" s="2">
        <v>0.52524167561761603</v>
      </c>
      <c r="R49893">
        <v>0.38</v>
      </c>
      <c r="T49893"/>
    </row>
    <row r="49894" spans="1:20" x14ac:dyDescent="0.25">
      <c r="A49894" t="s">
        <v>9051</v>
      </c>
      <c r="B49894" s="1">
        <v>41451</v>
      </c>
      <c r="C49894" s="1">
        <v>41456</v>
      </c>
      <c r="D49894">
        <v>5</v>
      </c>
      <c r="E49894" t="s">
        <v>25473</v>
      </c>
      <c r="F49894" t="s">
        <v>27019</v>
      </c>
      <c r="G49894" t="s">
        <v>27404</v>
      </c>
      <c r="H49894" t="s">
        <v>32623</v>
      </c>
      <c r="I49894" t="s">
        <v>27406</v>
      </c>
      <c r="J49894" t="s">
        <v>27420</v>
      </c>
      <c r="K49894" t="s">
        <v>27435</v>
      </c>
      <c r="L49894" t="s">
        <v>29652</v>
      </c>
      <c r="M49894">
        <v>3</v>
      </c>
      <c r="N49894">
        <v>0.4</v>
      </c>
      <c r="O49894">
        <v>8.7839999999999989</v>
      </c>
      <c r="P49894">
        <v>4.8360000000000003</v>
      </c>
      <c r="Q49894" s="2">
        <v>0.55054644808743203</v>
      </c>
      <c r="R49894">
        <v>0.38</v>
      </c>
      <c r="T49894"/>
    </row>
    <row r="49895" spans="1:20" x14ac:dyDescent="0.25">
      <c r="A49895" t="s">
        <v>8395</v>
      </c>
      <c r="B49895" s="1">
        <v>40813</v>
      </c>
      <c r="C49895" s="1">
        <v>40817</v>
      </c>
      <c r="D49895">
        <v>4</v>
      </c>
      <c r="E49895" t="s">
        <v>25450</v>
      </c>
      <c r="F49895" t="s">
        <v>27004</v>
      </c>
      <c r="G49895" t="s">
        <v>27404</v>
      </c>
      <c r="H49895" t="s">
        <v>31355</v>
      </c>
      <c r="I49895" t="s">
        <v>27415</v>
      </c>
      <c r="J49895" t="s">
        <v>27420</v>
      </c>
      <c r="K49895" t="s">
        <v>27437</v>
      </c>
      <c r="L49895" t="s">
        <v>29601</v>
      </c>
      <c r="M49895">
        <v>2</v>
      </c>
      <c r="N49895">
        <v>0</v>
      </c>
      <c r="O49895">
        <v>8.1199999999999992</v>
      </c>
      <c r="P49895">
        <v>2.92</v>
      </c>
      <c r="Q49895" s="2">
        <v>0.35960591133004899</v>
      </c>
      <c r="R49895">
        <v>0.38</v>
      </c>
      <c r="T49895"/>
    </row>
    <row r="49896" spans="1:20" x14ac:dyDescent="0.25">
      <c r="A49896" t="s">
        <v>24722</v>
      </c>
      <c r="B49896" s="1">
        <v>41796</v>
      </c>
      <c r="C49896" s="1">
        <v>41802</v>
      </c>
      <c r="D49896">
        <v>6</v>
      </c>
      <c r="E49896" t="s">
        <v>25635</v>
      </c>
      <c r="F49896" t="s">
        <v>26953</v>
      </c>
      <c r="G49896" t="s">
        <v>27403</v>
      </c>
      <c r="H49896" t="s">
        <v>31467</v>
      </c>
      <c r="I49896" t="s">
        <v>27415</v>
      </c>
      <c r="J49896" t="s">
        <v>27420</v>
      </c>
      <c r="K49896" t="s">
        <v>27436</v>
      </c>
      <c r="L49896" t="s">
        <v>29618</v>
      </c>
      <c r="M49896">
        <v>1</v>
      </c>
      <c r="N49896">
        <v>0</v>
      </c>
      <c r="O49896">
        <v>7.3</v>
      </c>
      <c r="P49896">
        <v>2.7</v>
      </c>
      <c r="Q49896" s="2">
        <v>0.36986301369863001</v>
      </c>
      <c r="R49896">
        <v>0.38</v>
      </c>
      <c r="T49896"/>
    </row>
    <row r="49897" spans="1:20" x14ac:dyDescent="0.25">
      <c r="A49897" t="s">
        <v>24723</v>
      </c>
      <c r="B49897" s="1">
        <v>40785</v>
      </c>
      <c r="C49897" s="1">
        <v>40789</v>
      </c>
      <c r="D49897">
        <v>4</v>
      </c>
      <c r="E49897" t="s">
        <v>25995</v>
      </c>
      <c r="F49897" t="s">
        <v>27354</v>
      </c>
      <c r="G49897" t="s">
        <v>27404</v>
      </c>
      <c r="H49897" t="s">
        <v>31916</v>
      </c>
      <c r="I49897" t="s">
        <v>27415</v>
      </c>
      <c r="J49897" t="s">
        <v>27420</v>
      </c>
      <c r="K49897" t="s">
        <v>27426</v>
      </c>
      <c r="L49897" t="s">
        <v>29450</v>
      </c>
      <c r="M49897">
        <v>2</v>
      </c>
      <c r="N49897">
        <v>0</v>
      </c>
      <c r="O49897">
        <v>9.5399999999999991</v>
      </c>
      <c r="P49897">
        <v>4.08</v>
      </c>
      <c r="Q49897" s="2">
        <v>0.42767295597484301</v>
      </c>
      <c r="R49897">
        <v>0.38</v>
      </c>
      <c r="T49897"/>
    </row>
    <row r="49898" spans="1:20" x14ac:dyDescent="0.25">
      <c r="A49898" t="s">
        <v>11032</v>
      </c>
      <c r="B49898" s="1">
        <v>41680</v>
      </c>
      <c r="C49898" s="1">
        <v>41684</v>
      </c>
      <c r="D49898">
        <v>4</v>
      </c>
      <c r="E49898" t="s">
        <v>25885</v>
      </c>
      <c r="F49898" t="s">
        <v>27305</v>
      </c>
      <c r="G49898" t="s">
        <v>27404</v>
      </c>
      <c r="H49898" t="s">
        <v>31397</v>
      </c>
      <c r="I49898" t="s">
        <v>27412</v>
      </c>
      <c r="J49898" t="s">
        <v>27420</v>
      </c>
      <c r="K49898" t="s">
        <v>27435</v>
      </c>
      <c r="L49898" t="s">
        <v>29650</v>
      </c>
      <c r="M49898">
        <v>1</v>
      </c>
      <c r="N49898">
        <v>0</v>
      </c>
      <c r="O49898">
        <v>6</v>
      </c>
      <c r="P49898">
        <v>1.26</v>
      </c>
      <c r="Q49898" s="2">
        <v>0.21</v>
      </c>
      <c r="R49898">
        <v>0.38</v>
      </c>
      <c r="T49898"/>
    </row>
    <row r="49899" spans="1:20" x14ac:dyDescent="0.25">
      <c r="A49899" t="s">
        <v>16625</v>
      </c>
      <c r="B49899" s="1">
        <v>41274</v>
      </c>
      <c r="C49899" s="1">
        <v>41278</v>
      </c>
      <c r="D49899">
        <v>4</v>
      </c>
      <c r="E49899" t="s">
        <v>25584</v>
      </c>
      <c r="F49899" t="s">
        <v>27103</v>
      </c>
      <c r="G49899" t="s">
        <v>27403</v>
      </c>
      <c r="H49899" t="s">
        <v>32211</v>
      </c>
      <c r="I49899" t="s">
        <v>27406</v>
      </c>
      <c r="J49899" t="s">
        <v>27420</v>
      </c>
      <c r="K49899" t="s">
        <v>27433</v>
      </c>
      <c r="L49899" t="s">
        <v>29077</v>
      </c>
      <c r="M49899">
        <v>2</v>
      </c>
      <c r="N49899">
        <v>0.5</v>
      </c>
      <c r="O49899">
        <v>11.31</v>
      </c>
      <c r="P49899">
        <v>9.33</v>
      </c>
      <c r="Q49899" s="2">
        <v>0.82493368700265202</v>
      </c>
      <c r="R49899">
        <v>0.38</v>
      </c>
      <c r="T49899"/>
    </row>
    <row r="49900" spans="1:20" x14ac:dyDescent="0.25">
      <c r="A49900" t="s">
        <v>6064</v>
      </c>
      <c r="B49900" s="1">
        <v>40904</v>
      </c>
      <c r="C49900" s="1">
        <v>40907</v>
      </c>
      <c r="D49900">
        <v>3</v>
      </c>
      <c r="E49900" t="s">
        <v>25716</v>
      </c>
      <c r="F49900" t="s">
        <v>26706</v>
      </c>
      <c r="G49900" t="s">
        <v>27405</v>
      </c>
      <c r="H49900" t="s">
        <v>31466</v>
      </c>
      <c r="I49900" t="s">
        <v>27406</v>
      </c>
      <c r="J49900" t="s">
        <v>27420</v>
      </c>
      <c r="K49900" t="s">
        <v>27427</v>
      </c>
      <c r="L49900" t="s">
        <v>28779</v>
      </c>
      <c r="M49900">
        <v>4</v>
      </c>
      <c r="N49900">
        <v>0</v>
      </c>
      <c r="O49900">
        <v>89.16</v>
      </c>
      <c r="P49900">
        <v>27.6</v>
      </c>
      <c r="Q49900" s="2">
        <v>0.30955585464333801</v>
      </c>
      <c r="R49900">
        <v>0.38</v>
      </c>
      <c r="T49900"/>
    </row>
    <row r="49901" spans="1:20" x14ac:dyDescent="0.25">
      <c r="A49901" t="s">
        <v>9443</v>
      </c>
      <c r="B49901" s="1">
        <v>41982</v>
      </c>
      <c r="C49901" s="1">
        <v>41987</v>
      </c>
      <c r="D49901">
        <v>5</v>
      </c>
      <c r="E49901" t="s">
        <v>26158</v>
      </c>
      <c r="F49901" t="s">
        <v>27390</v>
      </c>
      <c r="G49901" t="s">
        <v>27403</v>
      </c>
      <c r="H49901" t="s">
        <v>32053</v>
      </c>
      <c r="I49901" t="s">
        <v>27415</v>
      </c>
      <c r="J49901" t="s">
        <v>27420</v>
      </c>
      <c r="K49901" t="s">
        <v>27426</v>
      </c>
      <c r="L49901" t="s">
        <v>29223</v>
      </c>
      <c r="M49901">
        <v>2</v>
      </c>
      <c r="N49901">
        <v>0.5</v>
      </c>
      <c r="O49901">
        <v>6.72</v>
      </c>
      <c r="P49901">
        <v>1.08</v>
      </c>
      <c r="Q49901" s="2">
        <v>0.160714285714286</v>
      </c>
      <c r="R49901">
        <v>0.38</v>
      </c>
      <c r="T49901"/>
    </row>
    <row r="49902" spans="1:20" x14ac:dyDescent="0.25">
      <c r="A49902" t="s">
        <v>23682</v>
      </c>
      <c r="B49902" s="1">
        <v>41137</v>
      </c>
      <c r="C49902" s="1">
        <v>41142</v>
      </c>
      <c r="D49902">
        <v>5</v>
      </c>
      <c r="E49902" t="s">
        <v>25680</v>
      </c>
      <c r="F49902" t="s">
        <v>27177</v>
      </c>
      <c r="G49902" t="s">
        <v>27403</v>
      </c>
      <c r="H49902" t="s">
        <v>34199</v>
      </c>
      <c r="I49902" t="s">
        <v>27406</v>
      </c>
      <c r="J49902" t="s">
        <v>27420</v>
      </c>
      <c r="K49902" t="s">
        <v>27437</v>
      </c>
      <c r="L49902" t="s">
        <v>28991</v>
      </c>
      <c r="M49902">
        <v>1</v>
      </c>
      <c r="N49902">
        <v>0</v>
      </c>
      <c r="O49902">
        <v>10.86</v>
      </c>
      <c r="P49902">
        <v>1.95</v>
      </c>
      <c r="Q49902" s="2">
        <v>0.17955801104972399</v>
      </c>
      <c r="R49902">
        <v>0.38</v>
      </c>
      <c r="T49902"/>
    </row>
    <row r="49903" spans="1:20" x14ac:dyDescent="0.25">
      <c r="A49903" t="s">
        <v>1542</v>
      </c>
      <c r="B49903" s="1">
        <v>41908</v>
      </c>
      <c r="C49903" s="1">
        <v>41910</v>
      </c>
      <c r="D49903">
        <v>2</v>
      </c>
      <c r="E49903" t="s">
        <v>25862</v>
      </c>
      <c r="F49903" t="s">
        <v>27295</v>
      </c>
      <c r="G49903" t="s">
        <v>27403</v>
      </c>
      <c r="H49903" t="s">
        <v>32062</v>
      </c>
      <c r="I49903" t="s">
        <v>27413</v>
      </c>
      <c r="J49903" t="s">
        <v>27420</v>
      </c>
      <c r="K49903" t="s">
        <v>27426</v>
      </c>
      <c r="L49903" t="s">
        <v>29002</v>
      </c>
      <c r="M49903">
        <v>1</v>
      </c>
      <c r="N49903">
        <v>0</v>
      </c>
      <c r="O49903">
        <v>8.16</v>
      </c>
      <c r="P49903">
        <v>1.95</v>
      </c>
      <c r="Q49903" s="2">
        <v>0.23897058823529399</v>
      </c>
      <c r="R49903">
        <v>0.38</v>
      </c>
      <c r="T49903"/>
    </row>
    <row r="49904" spans="1:20" x14ac:dyDescent="0.25">
      <c r="A49904" t="s">
        <v>24724</v>
      </c>
      <c r="B49904" s="1">
        <v>41103</v>
      </c>
      <c r="C49904" s="1">
        <v>41106</v>
      </c>
      <c r="D49904">
        <v>3</v>
      </c>
      <c r="E49904" t="s">
        <v>25557</v>
      </c>
      <c r="F49904" t="s">
        <v>27085</v>
      </c>
      <c r="G49904" t="s">
        <v>27405</v>
      </c>
      <c r="H49904" t="s">
        <v>31346</v>
      </c>
      <c r="I49904" t="s">
        <v>27417</v>
      </c>
      <c r="J49904" t="s">
        <v>27420</v>
      </c>
      <c r="K49904" t="s">
        <v>27433</v>
      </c>
      <c r="L49904" t="s">
        <v>29126</v>
      </c>
      <c r="M49904">
        <v>1</v>
      </c>
      <c r="N49904">
        <v>0.45</v>
      </c>
      <c r="O49904">
        <v>8.2334999999999994</v>
      </c>
      <c r="P49904">
        <v>5.5664999999999996</v>
      </c>
      <c r="Q49904" s="2">
        <v>0.67607943159045403</v>
      </c>
      <c r="R49904">
        <v>0.38</v>
      </c>
      <c r="T49904"/>
    </row>
    <row r="49905" spans="1:20" x14ac:dyDescent="0.25">
      <c r="A49905" t="s">
        <v>5082</v>
      </c>
      <c r="B49905" s="1">
        <v>41431</v>
      </c>
      <c r="C49905" s="1">
        <v>41431</v>
      </c>
      <c r="D49905">
        <v>0</v>
      </c>
      <c r="E49905" t="s">
        <v>25437</v>
      </c>
      <c r="F49905" t="s">
        <v>26868</v>
      </c>
      <c r="G49905" t="s">
        <v>27403</v>
      </c>
      <c r="H49905" t="s">
        <v>31347</v>
      </c>
      <c r="I49905" t="s">
        <v>27410</v>
      </c>
      <c r="J49905" t="s">
        <v>27420</v>
      </c>
      <c r="K49905" t="s">
        <v>27426</v>
      </c>
      <c r="L49905" t="s">
        <v>29195</v>
      </c>
      <c r="M49905">
        <v>4</v>
      </c>
      <c r="N49905">
        <v>0.1</v>
      </c>
      <c r="O49905">
        <v>30.888000000000002</v>
      </c>
      <c r="P49905">
        <v>0.64800000000000002</v>
      </c>
      <c r="Q49905" s="2">
        <v>2.0979020979021001E-2</v>
      </c>
      <c r="R49905">
        <v>0.38</v>
      </c>
      <c r="T49905"/>
    </row>
    <row r="49906" spans="1:20" x14ac:dyDescent="0.25">
      <c r="A49906" t="s">
        <v>21268</v>
      </c>
      <c r="B49906" s="1">
        <v>41709</v>
      </c>
      <c r="C49906" s="1">
        <v>41713</v>
      </c>
      <c r="D49906">
        <v>4</v>
      </c>
      <c r="E49906" t="s">
        <v>25239</v>
      </c>
      <c r="F49906" t="s">
        <v>26816</v>
      </c>
      <c r="G49906" t="s">
        <v>27405</v>
      </c>
      <c r="H49906" t="s">
        <v>32745</v>
      </c>
      <c r="I49906" t="s">
        <v>27409</v>
      </c>
      <c r="J49906" t="s">
        <v>27420</v>
      </c>
      <c r="K49906" t="s">
        <v>27433</v>
      </c>
      <c r="L49906" t="s">
        <v>29920</v>
      </c>
      <c r="M49906">
        <v>2</v>
      </c>
      <c r="N49906">
        <v>0.2</v>
      </c>
      <c r="O49906">
        <v>5.2479999999999993</v>
      </c>
      <c r="P49906">
        <v>0.59040000000000004</v>
      </c>
      <c r="Q49906" s="2">
        <v>0.1125</v>
      </c>
      <c r="R49906">
        <v>0.38</v>
      </c>
      <c r="T49906"/>
    </row>
    <row r="49907" spans="1:20" x14ac:dyDescent="0.25">
      <c r="A49907" t="s">
        <v>10118</v>
      </c>
      <c r="B49907" s="1">
        <v>40772</v>
      </c>
      <c r="C49907" s="1">
        <v>40776</v>
      </c>
      <c r="D49907">
        <v>4</v>
      </c>
      <c r="E49907" t="s">
        <v>25170</v>
      </c>
      <c r="F49907" t="s">
        <v>26752</v>
      </c>
      <c r="G49907" t="s">
        <v>27404</v>
      </c>
      <c r="H49907" t="s">
        <v>32470</v>
      </c>
      <c r="I49907" t="s">
        <v>27412</v>
      </c>
      <c r="J49907" t="s">
        <v>27420</v>
      </c>
      <c r="K49907" t="s">
        <v>27436</v>
      </c>
      <c r="L49907" t="s">
        <v>29846</v>
      </c>
      <c r="M49907">
        <v>7</v>
      </c>
      <c r="N49907">
        <v>0</v>
      </c>
      <c r="O49907">
        <v>12.67</v>
      </c>
      <c r="P49907">
        <v>4.5612000000000004</v>
      </c>
      <c r="Q49907" s="2">
        <v>0.36</v>
      </c>
      <c r="R49907">
        <v>0.38</v>
      </c>
      <c r="T49907"/>
    </row>
    <row r="49908" spans="1:20" x14ac:dyDescent="0.25">
      <c r="A49908" t="s">
        <v>23578</v>
      </c>
      <c r="B49908" s="1">
        <v>41267</v>
      </c>
      <c r="C49908" s="1">
        <v>41272</v>
      </c>
      <c r="D49908">
        <v>5</v>
      </c>
      <c r="E49908" t="s">
        <v>25802</v>
      </c>
      <c r="F49908" t="s">
        <v>27258</v>
      </c>
      <c r="G49908" t="s">
        <v>27403</v>
      </c>
      <c r="H49908" t="s">
        <v>31290</v>
      </c>
      <c r="I49908" t="s">
        <v>27411</v>
      </c>
      <c r="J49908" t="s">
        <v>27420</v>
      </c>
      <c r="K49908" t="s">
        <v>27436</v>
      </c>
      <c r="L49908" t="s">
        <v>31041</v>
      </c>
      <c r="M49908">
        <v>4</v>
      </c>
      <c r="N49908">
        <v>0</v>
      </c>
      <c r="O49908">
        <v>45.92</v>
      </c>
      <c r="P49908">
        <v>21.5824</v>
      </c>
      <c r="Q49908" s="2">
        <v>0.47</v>
      </c>
      <c r="R49908">
        <v>0.38</v>
      </c>
      <c r="T49908"/>
    </row>
    <row r="49909" spans="1:20" x14ac:dyDescent="0.25">
      <c r="A49909" t="s">
        <v>23138</v>
      </c>
      <c r="B49909" s="1">
        <v>40733</v>
      </c>
      <c r="C49909" s="1">
        <v>40739</v>
      </c>
      <c r="D49909">
        <v>6</v>
      </c>
      <c r="E49909" t="s">
        <v>25588</v>
      </c>
      <c r="F49909" t="s">
        <v>26938</v>
      </c>
      <c r="G49909" t="s">
        <v>27404</v>
      </c>
      <c r="H49909" t="s">
        <v>32078</v>
      </c>
      <c r="I49909" t="s">
        <v>27406</v>
      </c>
      <c r="J49909" t="s">
        <v>27420</v>
      </c>
      <c r="K49909" t="s">
        <v>27434</v>
      </c>
      <c r="L49909" t="s">
        <v>31087</v>
      </c>
      <c r="M49909">
        <v>2</v>
      </c>
      <c r="N49909">
        <v>0.2</v>
      </c>
      <c r="O49909">
        <v>10.368</v>
      </c>
      <c r="P49909">
        <v>3.6288</v>
      </c>
      <c r="Q49909" s="2">
        <v>0.35</v>
      </c>
      <c r="R49909">
        <v>0.38</v>
      </c>
      <c r="T49909"/>
    </row>
    <row r="49910" spans="1:20" x14ac:dyDescent="0.25">
      <c r="A49910" t="s">
        <v>19195</v>
      </c>
      <c r="B49910" s="1">
        <v>41890</v>
      </c>
      <c r="C49910" s="1">
        <v>41894</v>
      </c>
      <c r="D49910">
        <v>4</v>
      </c>
      <c r="E49910" t="s">
        <v>25619</v>
      </c>
      <c r="F49910" t="s">
        <v>26981</v>
      </c>
      <c r="G49910" t="s">
        <v>27403</v>
      </c>
      <c r="H49910" t="s">
        <v>31339</v>
      </c>
      <c r="I49910" t="s">
        <v>27409</v>
      </c>
      <c r="J49910" t="s">
        <v>27420</v>
      </c>
      <c r="K49910" t="s">
        <v>27435</v>
      </c>
      <c r="L49910" t="s">
        <v>29709</v>
      </c>
      <c r="M49910">
        <v>3</v>
      </c>
      <c r="N49910">
        <v>0.2</v>
      </c>
      <c r="O49910">
        <v>4.8959999999999999</v>
      </c>
      <c r="P49910">
        <v>1.6524000000000001</v>
      </c>
      <c r="Q49910" s="2">
        <v>0.33750000000000002</v>
      </c>
      <c r="R49910">
        <v>0.38</v>
      </c>
      <c r="T49910"/>
    </row>
    <row r="49911" spans="1:20" x14ac:dyDescent="0.25">
      <c r="A49911" t="s">
        <v>24624</v>
      </c>
      <c r="B49911" s="1">
        <v>41180</v>
      </c>
      <c r="C49911" s="1">
        <v>41186</v>
      </c>
      <c r="D49911">
        <v>6</v>
      </c>
      <c r="E49911" t="s">
        <v>25093</v>
      </c>
      <c r="F49911" t="s">
        <v>26682</v>
      </c>
      <c r="G49911" t="s">
        <v>27403</v>
      </c>
      <c r="H49911" t="s">
        <v>32128</v>
      </c>
      <c r="I49911" t="s">
        <v>27411</v>
      </c>
      <c r="J49911" t="s">
        <v>27420</v>
      </c>
      <c r="K49911" t="s">
        <v>27435</v>
      </c>
      <c r="L49911" t="s">
        <v>30886</v>
      </c>
      <c r="M49911">
        <v>1</v>
      </c>
      <c r="N49911">
        <v>0.2</v>
      </c>
      <c r="O49911">
        <v>12.536</v>
      </c>
      <c r="P49911">
        <v>4.2309000000000001</v>
      </c>
      <c r="Q49911" s="2">
        <v>0.33750000000000002</v>
      </c>
      <c r="R49911">
        <v>0.38</v>
      </c>
      <c r="T49911"/>
    </row>
    <row r="49912" spans="1:20" x14ac:dyDescent="0.25">
      <c r="A49912" t="s">
        <v>19500</v>
      </c>
      <c r="B49912" s="1">
        <v>41709</v>
      </c>
      <c r="C49912" s="1">
        <v>41714</v>
      </c>
      <c r="D49912">
        <v>5</v>
      </c>
      <c r="E49912" t="s">
        <v>25240</v>
      </c>
      <c r="F49912" t="s">
        <v>26817</v>
      </c>
      <c r="G49912" t="s">
        <v>27404</v>
      </c>
      <c r="H49912" t="s">
        <v>31805</v>
      </c>
      <c r="I49912" t="s">
        <v>27412</v>
      </c>
      <c r="J49912" t="s">
        <v>27420</v>
      </c>
      <c r="K49912" t="s">
        <v>27426</v>
      </c>
      <c r="L49912" t="s">
        <v>28856</v>
      </c>
      <c r="M49912">
        <v>4</v>
      </c>
      <c r="N49912">
        <v>0.7</v>
      </c>
      <c r="O49912">
        <v>13.092000000000001</v>
      </c>
      <c r="P49912">
        <v>10.0372</v>
      </c>
      <c r="Q49912" s="2">
        <v>0.76666666666666605</v>
      </c>
      <c r="R49912">
        <v>0.38</v>
      </c>
      <c r="T49912"/>
    </row>
    <row r="49913" spans="1:20" x14ac:dyDescent="0.25">
      <c r="A49913" t="s">
        <v>6524</v>
      </c>
      <c r="B49913" s="1">
        <v>41836</v>
      </c>
      <c r="C49913" s="1">
        <v>41839</v>
      </c>
      <c r="D49913">
        <v>3</v>
      </c>
      <c r="E49913" t="s">
        <v>25647</v>
      </c>
      <c r="F49913" t="s">
        <v>27151</v>
      </c>
      <c r="G49913" t="s">
        <v>27403</v>
      </c>
      <c r="H49913" t="s">
        <v>31262</v>
      </c>
      <c r="I49913" t="s">
        <v>27409</v>
      </c>
      <c r="J49913" t="s">
        <v>27420</v>
      </c>
      <c r="K49913" t="s">
        <v>27433</v>
      </c>
      <c r="L49913" t="s">
        <v>29848</v>
      </c>
      <c r="M49913">
        <v>2</v>
      </c>
      <c r="N49913">
        <v>0</v>
      </c>
      <c r="O49913">
        <v>6.56</v>
      </c>
      <c r="P49913">
        <v>1.9024000000000001</v>
      </c>
      <c r="Q49913" s="2">
        <v>0.28999999999999998</v>
      </c>
      <c r="R49913">
        <v>0.38</v>
      </c>
      <c r="T49913"/>
    </row>
    <row r="49914" spans="1:20" x14ac:dyDescent="0.25">
      <c r="A49914" t="s">
        <v>10665</v>
      </c>
      <c r="B49914" s="1">
        <v>41628</v>
      </c>
      <c r="C49914" s="1">
        <v>41634</v>
      </c>
      <c r="D49914">
        <v>6</v>
      </c>
      <c r="E49914" t="s">
        <v>25856</v>
      </c>
      <c r="F49914" t="s">
        <v>27290</v>
      </c>
      <c r="G49914" t="s">
        <v>27404</v>
      </c>
      <c r="H49914" t="s">
        <v>31898</v>
      </c>
      <c r="I49914" t="s">
        <v>27411</v>
      </c>
      <c r="J49914" t="s">
        <v>27420</v>
      </c>
      <c r="K49914" t="s">
        <v>27426</v>
      </c>
      <c r="L49914" t="s">
        <v>29438</v>
      </c>
      <c r="M49914">
        <v>2</v>
      </c>
      <c r="N49914">
        <v>0.7</v>
      </c>
      <c r="O49914">
        <v>5.2140000000000004</v>
      </c>
      <c r="P49914">
        <v>4.1711999999999998</v>
      </c>
      <c r="Q49914" s="2">
        <v>0.8</v>
      </c>
      <c r="R49914">
        <v>0.38</v>
      </c>
      <c r="T49914"/>
    </row>
    <row r="49915" spans="1:20" x14ac:dyDescent="0.25">
      <c r="A49915" t="s">
        <v>1052</v>
      </c>
      <c r="B49915" s="1">
        <v>40711</v>
      </c>
      <c r="C49915" s="1">
        <v>40715</v>
      </c>
      <c r="D49915">
        <v>4</v>
      </c>
      <c r="E49915" t="s">
        <v>25451</v>
      </c>
      <c r="F49915" t="s">
        <v>27005</v>
      </c>
      <c r="G49915" t="s">
        <v>27403</v>
      </c>
      <c r="H49915" t="s">
        <v>31313</v>
      </c>
      <c r="I49915" t="s">
        <v>27411</v>
      </c>
      <c r="J49915" t="s">
        <v>27419</v>
      </c>
      <c r="K49915" t="s">
        <v>27432</v>
      </c>
      <c r="L49915" t="s">
        <v>29297</v>
      </c>
      <c r="M49915">
        <v>3</v>
      </c>
      <c r="N49915">
        <v>0</v>
      </c>
      <c r="O49915">
        <v>6.24</v>
      </c>
      <c r="P49915">
        <v>2.6208</v>
      </c>
      <c r="Q49915" s="2">
        <v>0.42</v>
      </c>
      <c r="R49915">
        <v>0.38</v>
      </c>
      <c r="T49915"/>
    </row>
    <row r="49916" spans="1:20" x14ac:dyDescent="0.25">
      <c r="A49916" t="s">
        <v>14539</v>
      </c>
      <c r="B49916" s="1">
        <v>41381</v>
      </c>
      <c r="C49916" s="1">
        <v>41387</v>
      </c>
      <c r="D49916">
        <v>6</v>
      </c>
      <c r="E49916" t="s">
        <v>25254</v>
      </c>
      <c r="F49916" t="s">
        <v>26829</v>
      </c>
      <c r="G49916" t="s">
        <v>27403</v>
      </c>
      <c r="H49916" t="s">
        <v>32452</v>
      </c>
      <c r="I49916" t="s">
        <v>27412</v>
      </c>
      <c r="J49916" t="s">
        <v>27418</v>
      </c>
      <c r="K49916" t="s">
        <v>27421</v>
      </c>
      <c r="L49916" t="s">
        <v>31186</v>
      </c>
      <c r="M49916">
        <v>4</v>
      </c>
      <c r="N49916">
        <v>0.2</v>
      </c>
      <c r="O49916">
        <v>35.167999999999999</v>
      </c>
      <c r="P49916">
        <v>8.3523999999999994</v>
      </c>
      <c r="Q49916" s="2">
        <v>0.23749999999999999</v>
      </c>
      <c r="R49916">
        <v>0.38</v>
      </c>
      <c r="T49916"/>
    </row>
    <row r="49917" spans="1:20" x14ac:dyDescent="0.25">
      <c r="A49917" t="s">
        <v>8825</v>
      </c>
      <c r="B49917" s="1">
        <v>41729</v>
      </c>
      <c r="C49917" s="1">
        <v>41729</v>
      </c>
      <c r="D49917">
        <v>0</v>
      </c>
      <c r="E49917" t="s">
        <v>25160</v>
      </c>
      <c r="F49917" t="s">
        <v>26744</v>
      </c>
      <c r="G49917" t="s">
        <v>27403</v>
      </c>
      <c r="H49917" t="s">
        <v>31290</v>
      </c>
      <c r="I49917" t="s">
        <v>27411</v>
      </c>
      <c r="J49917" t="s">
        <v>27420</v>
      </c>
      <c r="K49917" t="s">
        <v>27433</v>
      </c>
      <c r="L49917" t="s">
        <v>29626</v>
      </c>
      <c r="M49917">
        <v>2</v>
      </c>
      <c r="N49917">
        <v>0</v>
      </c>
      <c r="O49917">
        <v>6.08</v>
      </c>
      <c r="P49917">
        <v>2.0672000000000001</v>
      </c>
      <c r="Q49917" s="2">
        <v>0.34</v>
      </c>
      <c r="R49917">
        <v>0.38</v>
      </c>
      <c r="T49917"/>
    </row>
    <row r="49918" spans="1:20" x14ac:dyDescent="0.25">
      <c r="A49918" t="s">
        <v>23297</v>
      </c>
      <c r="B49918" s="1">
        <v>40947</v>
      </c>
      <c r="C49918" s="1">
        <v>40950</v>
      </c>
      <c r="D49918">
        <v>3</v>
      </c>
      <c r="E49918" t="s">
        <v>25276</v>
      </c>
      <c r="F49918" t="s">
        <v>26850</v>
      </c>
      <c r="G49918" t="s">
        <v>27403</v>
      </c>
      <c r="H49918" t="s">
        <v>34068</v>
      </c>
      <c r="I49918" t="s">
        <v>27406</v>
      </c>
      <c r="J49918" t="s">
        <v>27420</v>
      </c>
      <c r="K49918" t="s">
        <v>27433</v>
      </c>
      <c r="L49918" t="s">
        <v>29682</v>
      </c>
      <c r="M49918">
        <v>2</v>
      </c>
      <c r="N49918">
        <v>0</v>
      </c>
      <c r="O49918">
        <v>5.76</v>
      </c>
      <c r="P49918">
        <v>1.728</v>
      </c>
      <c r="Q49918" s="2">
        <v>0.3</v>
      </c>
      <c r="R49918">
        <v>0.38</v>
      </c>
      <c r="T49918"/>
    </row>
    <row r="49919" spans="1:20" x14ac:dyDescent="0.25">
      <c r="A49919" t="s">
        <v>24725</v>
      </c>
      <c r="B49919" s="1">
        <v>41264</v>
      </c>
      <c r="C49919" s="1">
        <v>41266</v>
      </c>
      <c r="D49919">
        <v>2</v>
      </c>
      <c r="E49919" t="s">
        <v>25422</v>
      </c>
      <c r="F49919" t="s">
        <v>26980</v>
      </c>
      <c r="G49919" t="s">
        <v>27404</v>
      </c>
      <c r="H49919" t="s">
        <v>31437</v>
      </c>
      <c r="I49919" t="s">
        <v>27409</v>
      </c>
      <c r="J49919" t="s">
        <v>27420</v>
      </c>
      <c r="K49919" t="s">
        <v>27433</v>
      </c>
      <c r="L49919" t="s">
        <v>31238</v>
      </c>
      <c r="M49919">
        <v>2</v>
      </c>
      <c r="N49919">
        <v>0.2</v>
      </c>
      <c r="O49919">
        <v>3.008</v>
      </c>
      <c r="P49919">
        <v>0.33839999999999998</v>
      </c>
      <c r="Q49919" s="2">
        <v>0.1125</v>
      </c>
      <c r="R49919">
        <v>0.38</v>
      </c>
      <c r="T49919"/>
    </row>
    <row r="49920" spans="1:20" x14ac:dyDescent="0.25">
      <c r="A49920" t="s">
        <v>22000</v>
      </c>
      <c r="B49920" s="1">
        <v>41233</v>
      </c>
      <c r="C49920" s="1">
        <v>41236</v>
      </c>
      <c r="D49920">
        <v>3</v>
      </c>
      <c r="E49920" t="s">
        <v>25647</v>
      </c>
      <c r="F49920" t="s">
        <v>27151</v>
      </c>
      <c r="G49920" t="s">
        <v>27403</v>
      </c>
      <c r="H49920" t="s">
        <v>32128</v>
      </c>
      <c r="I49920" t="s">
        <v>27411</v>
      </c>
      <c r="J49920" t="s">
        <v>27420</v>
      </c>
      <c r="K49920" t="s">
        <v>27426</v>
      </c>
      <c r="L49920" t="s">
        <v>29616</v>
      </c>
      <c r="M49920">
        <v>6</v>
      </c>
      <c r="N49920">
        <v>0.7</v>
      </c>
      <c r="O49920">
        <v>9.6120000000000001</v>
      </c>
      <c r="P49920">
        <v>7.3692000000000002</v>
      </c>
      <c r="Q49920" s="2">
        <v>0.76666666666666705</v>
      </c>
      <c r="R49920">
        <v>0.38</v>
      </c>
      <c r="T49920"/>
    </row>
    <row r="49921" spans="1:20" x14ac:dyDescent="0.25">
      <c r="A49921" t="s">
        <v>23931</v>
      </c>
      <c r="B49921" s="1">
        <v>41095</v>
      </c>
      <c r="C49921" s="1">
        <v>41101</v>
      </c>
      <c r="D49921">
        <v>6</v>
      </c>
      <c r="E49921" t="s">
        <v>25156</v>
      </c>
      <c r="F49921" t="s">
        <v>26741</v>
      </c>
      <c r="G49921" t="s">
        <v>27404</v>
      </c>
      <c r="H49921" t="s">
        <v>31408</v>
      </c>
      <c r="I49921" t="s">
        <v>27412</v>
      </c>
      <c r="J49921" t="s">
        <v>27419</v>
      </c>
      <c r="K49921" t="s">
        <v>27432</v>
      </c>
      <c r="L49921" t="s">
        <v>29522</v>
      </c>
      <c r="M49921">
        <v>2</v>
      </c>
      <c r="N49921">
        <v>0.2</v>
      </c>
      <c r="O49921">
        <v>4.9279999999999999</v>
      </c>
      <c r="P49921">
        <v>0.73919999999999997</v>
      </c>
      <c r="Q49921" s="2">
        <v>0.15</v>
      </c>
      <c r="R49921">
        <v>0.38</v>
      </c>
      <c r="T49921"/>
    </row>
    <row r="49922" spans="1:20" x14ac:dyDescent="0.25">
      <c r="A49922" t="s">
        <v>5401</v>
      </c>
      <c r="B49922" s="1">
        <v>41520</v>
      </c>
      <c r="C49922" s="1">
        <v>41524</v>
      </c>
      <c r="D49922">
        <v>4</v>
      </c>
      <c r="E49922" t="s">
        <v>25609</v>
      </c>
      <c r="F49922" t="s">
        <v>27123</v>
      </c>
      <c r="G49922" t="s">
        <v>27403</v>
      </c>
      <c r="H49922" t="s">
        <v>31290</v>
      </c>
      <c r="I49922" t="s">
        <v>27411</v>
      </c>
      <c r="J49922" t="s">
        <v>27420</v>
      </c>
      <c r="K49922" t="s">
        <v>27426</v>
      </c>
      <c r="L49922" t="s">
        <v>31158</v>
      </c>
      <c r="M49922">
        <v>1</v>
      </c>
      <c r="N49922">
        <v>0.2</v>
      </c>
      <c r="O49922">
        <v>7.3120000000000003</v>
      </c>
      <c r="P49922">
        <v>2.5592000000000001</v>
      </c>
      <c r="Q49922" s="2">
        <v>0.35</v>
      </c>
      <c r="R49922">
        <v>0.38</v>
      </c>
      <c r="T49922"/>
    </row>
    <row r="49923" spans="1:20" x14ac:dyDescent="0.25">
      <c r="A49923" t="s">
        <v>17590</v>
      </c>
      <c r="B49923" s="1">
        <v>41442</v>
      </c>
      <c r="C49923" s="1">
        <v>41446</v>
      </c>
      <c r="D49923">
        <v>4</v>
      </c>
      <c r="E49923" t="s">
        <v>26606</v>
      </c>
      <c r="F49923" t="s">
        <v>26717</v>
      </c>
      <c r="G49923" t="s">
        <v>27403</v>
      </c>
      <c r="H49923" t="s">
        <v>33778</v>
      </c>
      <c r="I49923" t="s">
        <v>31260</v>
      </c>
      <c r="J49923" t="s">
        <v>27420</v>
      </c>
      <c r="K49923" t="s">
        <v>27433</v>
      </c>
      <c r="L49923" t="s">
        <v>30775</v>
      </c>
      <c r="M49923">
        <v>1</v>
      </c>
      <c r="N49923">
        <v>0.6</v>
      </c>
      <c r="O49923">
        <v>5.7120000000000006</v>
      </c>
      <c r="P49923">
        <v>7.0079999999999991</v>
      </c>
      <c r="Q49923" s="2">
        <v>1.22689075630252</v>
      </c>
      <c r="R49923">
        <v>0.38</v>
      </c>
      <c r="T49923"/>
    </row>
    <row r="49924" spans="1:20" x14ac:dyDescent="0.25">
      <c r="A49924" t="s">
        <v>24726</v>
      </c>
      <c r="B49924" s="1">
        <v>41232</v>
      </c>
      <c r="C49924" s="1">
        <v>41238</v>
      </c>
      <c r="D49924">
        <v>6</v>
      </c>
      <c r="E49924" t="s">
        <v>26294</v>
      </c>
      <c r="F49924" t="s">
        <v>26947</v>
      </c>
      <c r="G49924" t="s">
        <v>27404</v>
      </c>
      <c r="H49924" t="s">
        <v>31813</v>
      </c>
      <c r="I49924" t="s">
        <v>31260</v>
      </c>
      <c r="J49924" t="s">
        <v>27420</v>
      </c>
      <c r="K49924" t="s">
        <v>27426</v>
      </c>
      <c r="L49924" t="s">
        <v>28998</v>
      </c>
      <c r="M49924">
        <v>1</v>
      </c>
      <c r="N49924">
        <v>0</v>
      </c>
      <c r="O49924">
        <v>4.41</v>
      </c>
      <c r="P49924">
        <v>0</v>
      </c>
      <c r="Q49924" s="2">
        <v>0</v>
      </c>
      <c r="R49924">
        <v>0.38</v>
      </c>
      <c r="T49924"/>
    </row>
    <row r="49925" spans="1:20" x14ac:dyDescent="0.25">
      <c r="A49925" t="s">
        <v>13103</v>
      </c>
      <c r="B49925" s="1">
        <v>40842</v>
      </c>
      <c r="C49925" s="1">
        <v>40848</v>
      </c>
      <c r="D49925">
        <v>6</v>
      </c>
      <c r="E49925" t="s">
        <v>26516</v>
      </c>
      <c r="F49925" t="s">
        <v>27171</v>
      </c>
      <c r="G49925" t="s">
        <v>27404</v>
      </c>
      <c r="H49925" t="s">
        <v>34099</v>
      </c>
      <c r="I49925" t="s">
        <v>27408</v>
      </c>
      <c r="J49925" t="s">
        <v>27420</v>
      </c>
      <c r="K49925" t="s">
        <v>27433</v>
      </c>
      <c r="L49925" t="s">
        <v>29219</v>
      </c>
      <c r="M49925">
        <v>1</v>
      </c>
      <c r="N49925">
        <v>0.7</v>
      </c>
      <c r="O49925">
        <v>4.2839999999999998</v>
      </c>
      <c r="P49925">
        <v>3.456</v>
      </c>
      <c r="Q49925" s="2">
        <v>0.80672268907563005</v>
      </c>
      <c r="R49925">
        <v>0.38</v>
      </c>
      <c r="T49925"/>
    </row>
    <row r="49926" spans="1:20" x14ac:dyDescent="0.25">
      <c r="A49926" t="s">
        <v>23202</v>
      </c>
      <c r="B49926" s="1">
        <v>41333</v>
      </c>
      <c r="C49926" s="1">
        <v>41340</v>
      </c>
      <c r="D49926">
        <v>7</v>
      </c>
      <c r="E49926" t="s">
        <v>26536</v>
      </c>
      <c r="F49926" t="s">
        <v>26683</v>
      </c>
      <c r="G49926" t="s">
        <v>27403</v>
      </c>
      <c r="H49926" t="s">
        <v>31479</v>
      </c>
      <c r="I49926" t="s">
        <v>31260</v>
      </c>
      <c r="J49926" t="s">
        <v>27420</v>
      </c>
      <c r="K49926" t="s">
        <v>27426</v>
      </c>
      <c r="L49926" t="s">
        <v>29349</v>
      </c>
      <c r="M49926">
        <v>1</v>
      </c>
      <c r="N49926">
        <v>0.6</v>
      </c>
      <c r="O49926">
        <v>4.944</v>
      </c>
      <c r="P49926">
        <v>1.8660000000000001</v>
      </c>
      <c r="Q49926" s="2">
        <v>0.37742718446601897</v>
      </c>
      <c r="R49926">
        <v>0.38</v>
      </c>
      <c r="T49926"/>
    </row>
    <row r="49927" spans="1:20" x14ac:dyDescent="0.25">
      <c r="A49927" t="s">
        <v>4680</v>
      </c>
      <c r="B49927" s="1">
        <v>41888</v>
      </c>
      <c r="C49927" s="1">
        <v>41894</v>
      </c>
      <c r="D49927">
        <v>6</v>
      </c>
      <c r="E49927" t="s">
        <v>26515</v>
      </c>
      <c r="F49927" t="s">
        <v>26663</v>
      </c>
      <c r="G49927" t="s">
        <v>27403</v>
      </c>
      <c r="H49927" t="s">
        <v>34142</v>
      </c>
      <c r="I49927" t="s">
        <v>31260</v>
      </c>
      <c r="J49927" t="s">
        <v>27420</v>
      </c>
      <c r="K49927" t="s">
        <v>27426</v>
      </c>
      <c r="L49927" t="s">
        <v>29223</v>
      </c>
      <c r="M49927">
        <v>1</v>
      </c>
      <c r="N49927">
        <v>0</v>
      </c>
      <c r="O49927">
        <v>6.72</v>
      </c>
      <c r="P49927">
        <v>2.82</v>
      </c>
      <c r="Q49927" s="2">
        <v>0.41964285714285698</v>
      </c>
      <c r="R49927">
        <v>0.38</v>
      </c>
      <c r="T49927"/>
    </row>
    <row r="49928" spans="1:20" x14ac:dyDescent="0.25">
      <c r="A49928" t="s">
        <v>24727</v>
      </c>
      <c r="B49928" s="1">
        <v>41539</v>
      </c>
      <c r="C49928" s="1">
        <v>41544</v>
      </c>
      <c r="D49928">
        <v>5</v>
      </c>
      <c r="E49928" t="s">
        <v>25847</v>
      </c>
      <c r="F49928" t="s">
        <v>26904</v>
      </c>
      <c r="G49928" t="s">
        <v>27403</v>
      </c>
      <c r="H49928" t="s">
        <v>33288</v>
      </c>
      <c r="I49928" t="s">
        <v>27408</v>
      </c>
      <c r="J49928" t="s">
        <v>27420</v>
      </c>
      <c r="K49928" t="s">
        <v>27426</v>
      </c>
      <c r="L49928" t="s">
        <v>28533</v>
      </c>
      <c r="M49928">
        <v>1</v>
      </c>
      <c r="N49928">
        <v>0</v>
      </c>
      <c r="O49928">
        <v>30.48</v>
      </c>
      <c r="P49928">
        <v>2.73</v>
      </c>
      <c r="Q49928" s="2">
        <v>8.9566929133858303E-2</v>
      </c>
      <c r="R49928">
        <v>0.38</v>
      </c>
      <c r="T49928"/>
    </row>
    <row r="49929" spans="1:20" x14ac:dyDescent="0.25">
      <c r="A49929" t="s">
        <v>12274</v>
      </c>
      <c r="B49929" s="1">
        <v>41940</v>
      </c>
      <c r="C49929" s="1">
        <v>41946</v>
      </c>
      <c r="D49929">
        <v>6</v>
      </c>
      <c r="E49929" t="s">
        <v>25411</v>
      </c>
      <c r="F49929" t="s">
        <v>26972</v>
      </c>
      <c r="G49929" t="s">
        <v>27404</v>
      </c>
      <c r="H49929" t="s">
        <v>34099</v>
      </c>
      <c r="I49929" t="s">
        <v>27408</v>
      </c>
      <c r="J49929" t="s">
        <v>27420</v>
      </c>
      <c r="K49929" t="s">
        <v>27426</v>
      </c>
      <c r="L49929" t="s">
        <v>29111</v>
      </c>
      <c r="M49929">
        <v>1</v>
      </c>
      <c r="N49929">
        <v>0.7</v>
      </c>
      <c r="O49929">
        <v>4.4820000000000002</v>
      </c>
      <c r="P49929">
        <v>9.1379999999999999</v>
      </c>
      <c r="Q49929" s="2">
        <v>2.0388219544845998</v>
      </c>
      <c r="R49929">
        <v>0.38</v>
      </c>
      <c r="T49929"/>
    </row>
    <row r="49930" spans="1:20" x14ac:dyDescent="0.25">
      <c r="A49930" t="s">
        <v>24728</v>
      </c>
      <c r="B49930" s="1">
        <v>40917</v>
      </c>
      <c r="C49930" s="1">
        <v>40922</v>
      </c>
      <c r="D49930">
        <v>5</v>
      </c>
      <c r="E49930" t="s">
        <v>26414</v>
      </c>
      <c r="F49930" t="s">
        <v>27197</v>
      </c>
      <c r="G49930" t="s">
        <v>27404</v>
      </c>
      <c r="H49930" t="s">
        <v>31514</v>
      </c>
      <c r="I49930" t="s">
        <v>31260</v>
      </c>
      <c r="J49930" t="s">
        <v>27420</v>
      </c>
      <c r="K49930" t="s">
        <v>27427</v>
      </c>
      <c r="L49930" t="s">
        <v>28597</v>
      </c>
      <c r="M49930">
        <v>1</v>
      </c>
      <c r="N49930">
        <v>0</v>
      </c>
      <c r="O49930">
        <v>22.14</v>
      </c>
      <c r="P49930">
        <v>1.32</v>
      </c>
      <c r="Q49930" s="2">
        <v>5.9620596205962099E-2</v>
      </c>
      <c r="R49930">
        <v>0.38</v>
      </c>
      <c r="T49930"/>
    </row>
    <row r="49931" spans="1:20" x14ac:dyDescent="0.25">
      <c r="A49931" t="s">
        <v>24474</v>
      </c>
      <c r="B49931" s="1">
        <v>41069</v>
      </c>
      <c r="C49931" s="1">
        <v>41073</v>
      </c>
      <c r="D49931">
        <v>4</v>
      </c>
      <c r="E49931" t="s">
        <v>25355</v>
      </c>
      <c r="F49931" t="s">
        <v>26872</v>
      </c>
      <c r="G49931" t="s">
        <v>27403</v>
      </c>
      <c r="H49931" t="s">
        <v>32804</v>
      </c>
      <c r="I49931" t="s">
        <v>31260</v>
      </c>
      <c r="J49931" t="s">
        <v>27420</v>
      </c>
      <c r="K49931" t="s">
        <v>27436</v>
      </c>
      <c r="L49931" t="s">
        <v>30880</v>
      </c>
      <c r="M49931">
        <v>1</v>
      </c>
      <c r="N49931">
        <v>0.6</v>
      </c>
      <c r="O49931">
        <v>5.7360000000000007</v>
      </c>
      <c r="P49931">
        <v>2.754</v>
      </c>
      <c r="Q49931" s="2">
        <v>0.48012552301255201</v>
      </c>
      <c r="R49931">
        <v>0.38</v>
      </c>
      <c r="T49931"/>
    </row>
    <row r="49932" spans="1:20" x14ac:dyDescent="0.25">
      <c r="A49932" t="s">
        <v>7844</v>
      </c>
      <c r="B49932" s="1">
        <v>41626</v>
      </c>
      <c r="C49932" s="1">
        <v>41627</v>
      </c>
      <c r="D49932">
        <v>1</v>
      </c>
      <c r="E49932" t="s">
        <v>26233</v>
      </c>
      <c r="F49932" t="s">
        <v>26649</v>
      </c>
      <c r="G49932" t="s">
        <v>27404</v>
      </c>
      <c r="H49932" t="s">
        <v>33726</v>
      </c>
      <c r="I49932" t="s">
        <v>27408</v>
      </c>
      <c r="J49932" t="s">
        <v>27420</v>
      </c>
      <c r="K49932" t="s">
        <v>27437</v>
      </c>
      <c r="L49932" t="s">
        <v>29183</v>
      </c>
      <c r="M49932">
        <v>2</v>
      </c>
      <c r="N49932">
        <v>0.7</v>
      </c>
      <c r="O49932">
        <v>5.31</v>
      </c>
      <c r="P49932">
        <v>4.29</v>
      </c>
      <c r="Q49932" s="2">
        <v>0.80790960451977401</v>
      </c>
      <c r="R49932">
        <v>0.38</v>
      </c>
      <c r="T49932"/>
    </row>
    <row r="49933" spans="1:20" x14ac:dyDescent="0.25">
      <c r="A49933" t="s">
        <v>22938</v>
      </c>
      <c r="B49933" s="1">
        <v>41251</v>
      </c>
      <c r="C49933" s="1">
        <v>41256</v>
      </c>
      <c r="D49933">
        <v>5</v>
      </c>
      <c r="E49933" t="s">
        <v>25876</v>
      </c>
      <c r="F49933" t="s">
        <v>27170</v>
      </c>
      <c r="G49933" t="s">
        <v>27403</v>
      </c>
      <c r="H49933" t="s">
        <v>34605</v>
      </c>
      <c r="I49933" t="s">
        <v>27408</v>
      </c>
      <c r="J49933" t="s">
        <v>27420</v>
      </c>
      <c r="K49933" t="s">
        <v>27437</v>
      </c>
      <c r="L49933" t="s">
        <v>29303</v>
      </c>
      <c r="M49933">
        <v>2</v>
      </c>
      <c r="N49933">
        <v>0.7</v>
      </c>
      <c r="O49933">
        <v>5.2380000000000004</v>
      </c>
      <c r="P49933">
        <v>6.8220000000000001</v>
      </c>
      <c r="Q49933" s="2">
        <v>1.3024054982817901</v>
      </c>
      <c r="R49933">
        <v>0.38</v>
      </c>
      <c r="T49933"/>
    </row>
    <row r="49934" spans="1:20" x14ac:dyDescent="0.25">
      <c r="A49934" t="s">
        <v>20748</v>
      </c>
      <c r="B49934" s="1">
        <v>41036</v>
      </c>
      <c r="C49934" s="1">
        <v>41043</v>
      </c>
      <c r="D49934">
        <v>7</v>
      </c>
      <c r="E49934" t="s">
        <v>26459</v>
      </c>
      <c r="F49934" t="s">
        <v>27188</v>
      </c>
      <c r="G49934" t="s">
        <v>27403</v>
      </c>
      <c r="H49934" t="s">
        <v>32396</v>
      </c>
      <c r="I49934" t="s">
        <v>31260</v>
      </c>
      <c r="J49934" t="s">
        <v>27420</v>
      </c>
      <c r="K49934" t="s">
        <v>27436</v>
      </c>
      <c r="L49934" t="s">
        <v>30982</v>
      </c>
      <c r="M49934">
        <v>1</v>
      </c>
      <c r="N49934">
        <v>0.6</v>
      </c>
      <c r="O49934">
        <v>3.516</v>
      </c>
      <c r="P49934">
        <v>1.944</v>
      </c>
      <c r="Q49934" s="2">
        <v>0.55290102389078499</v>
      </c>
      <c r="R49934">
        <v>0.38</v>
      </c>
      <c r="T49934"/>
    </row>
    <row r="49935" spans="1:20" x14ac:dyDescent="0.25">
      <c r="A49935" t="s">
        <v>12432</v>
      </c>
      <c r="B49935" s="1">
        <v>41978</v>
      </c>
      <c r="C49935" s="1">
        <v>41983</v>
      </c>
      <c r="D49935">
        <v>5</v>
      </c>
      <c r="E49935" t="s">
        <v>26366</v>
      </c>
      <c r="F49935" t="s">
        <v>26988</v>
      </c>
      <c r="G49935" t="s">
        <v>27405</v>
      </c>
      <c r="H49935" t="s">
        <v>33519</v>
      </c>
      <c r="I49935" t="s">
        <v>27408</v>
      </c>
      <c r="J49935" t="s">
        <v>27420</v>
      </c>
      <c r="K49935" t="s">
        <v>27436</v>
      </c>
      <c r="L49935" t="s">
        <v>29129</v>
      </c>
      <c r="M49935">
        <v>1</v>
      </c>
      <c r="N49935">
        <v>0.7</v>
      </c>
      <c r="O49935">
        <v>4.2480000000000002</v>
      </c>
      <c r="P49935">
        <v>4.6920000000000002</v>
      </c>
      <c r="Q49935" s="2">
        <v>1.1045197740113</v>
      </c>
      <c r="R49935">
        <v>0.38</v>
      </c>
      <c r="T49935"/>
    </row>
    <row r="49936" spans="1:20" x14ac:dyDescent="0.25">
      <c r="A49936" t="s">
        <v>24729</v>
      </c>
      <c r="B49936" s="1">
        <v>41542</v>
      </c>
      <c r="C49936" s="1">
        <v>41547</v>
      </c>
      <c r="D49936">
        <v>5</v>
      </c>
      <c r="E49936" t="s">
        <v>26027</v>
      </c>
      <c r="F49936" t="s">
        <v>26944</v>
      </c>
      <c r="G49936" t="s">
        <v>27405</v>
      </c>
      <c r="H49936" t="s">
        <v>34648</v>
      </c>
      <c r="I49936" t="s">
        <v>31260</v>
      </c>
      <c r="J49936" t="s">
        <v>27420</v>
      </c>
      <c r="K49936" t="s">
        <v>27436</v>
      </c>
      <c r="L49936" t="s">
        <v>29108</v>
      </c>
      <c r="M49936">
        <v>2</v>
      </c>
      <c r="N49936">
        <v>0.6</v>
      </c>
      <c r="O49936">
        <v>11.04</v>
      </c>
      <c r="P49936">
        <v>13.8</v>
      </c>
      <c r="Q49936" s="2">
        <v>1.25</v>
      </c>
      <c r="R49936">
        <v>0.38</v>
      </c>
      <c r="T49936"/>
    </row>
    <row r="49937" spans="1:20" x14ac:dyDescent="0.25">
      <c r="A49937" t="s">
        <v>24730</v>
      </c>
      <c r="B49937" s="1">
        <v>41351</v>
      </c>
      <c r="C49937" s="1">
        <v>41356</v>
      </c>
      <c r="D49937">
        <v>5</v>
      </c>
      <c r="E49937" t="s">
        <v>26625</v>
      </c>
      <c r="F49937" t="s">
        <v>27137</v>
      </c>
      <c r="G49937" t="s">
        <v>27403</v>
      </c>
      <c r="H49937" t="s">
        <v>33946</v>
      </c>
      <c r="I49937" t="s">
        <v>27408</v>
      </c>
      <c r="J49937" t="s">
        <v>27420</v>
      </c>
      <c r="K49937" t="s">
        <v>27427</v>
      </c>
      <c r="L49937" t="s">
        <v>28360</v>
      </c>
      <c r="M49937">
        <v>1</v>
      </c>
      <c r="N49937">
        <v>0.7</v>
      </c>
      <c r="O49937">
        <v>13.194000000000001</v>
      </c>
      <c r="P49937">
        <v>21.126000000000001</v>
      </c>
      <c r="Q49937" s="2">
        <v>1.6011823556161899</v>
      </c>
      <c r="R49937">
        <v>0.38</v>
      </c>
      <c r="T49937"/>
    </row>
    <row r="49938" spans="1:20" x14ac:dyDescent="0.25">
      <c r="A49938" t="s">
        <v>3374</v>
      </c>
      <c r="B49938" s="1">
        <v>40701</v>
      </c>
      <c r="C49938" s="1">
        <v>40705</v>
      </c>
      <c r="D49938">
        <v>4</v>
      </c>
      <c r="E49938" t="s">
        <v>25265</v>
      </c>
      <c r="F49938" t="s">
        <v>26839</v>
      </c>
      <c r="G49938" t="s">
        <v>27405</v>
      </c>
      <c r="H49938" t="s">
        <v>32804</v>
      </c>
      <c r="I49938" t="s">
        <v>31260</v>
      </c>
      <c r="J49938" t="s">
        <v>27420</v>
      </c>
      <c r="K49938" t="s">
        <v>27431</v>
      </c>
      <c r="L49938" t="s">
        <v>29087</v>
      </c>
      <c r="M49938">
        <v>1</v>
      </c>
      <c r="N49938">
        <v>0.6</v>
      </c>
      <c r="O49938">
        <v>6.6120000000000001</v>
      </c>
      <c r="P49938">
        <v>2.508</v>
      </c>
      <c r="Q49938" s="2">
        <v>0.37931034482758602</v>
      </c>
      <c r="R49938">
        <v>0.38</v>
      </c>
      <c r="T49938"/>
    </row>
    <row r="49939" spans="1:20" x14ac:dyDescent="0.25">
      <c r="A49939" t="s">
        <v>24731</v>
      </c>
      <c r="B49939" s="1">
        <v>40819</v>
      </c>
      <c r="C49939" s="1">
        <v>40823</v>
      </c>
      <c r="D49939">
        <v>4</v>
      </c>
      <c r="E49939" t="s">
        <v>26549</v>
      </c>
      <c r="F49939" t="s">
        <v>26984</v>
      </c>
      <c r="G49939" t="s">
        <v>27404</v>
      </c>
      <c r="H49939" t="s">
        <v>32079</v>
      </c>
      <c r="I49939" t="s">
        <v>27408</v>
      </c>
      <c r="J49939" t="s">
        <v>27420</v>
      </c>
      <c r="K49939" t="s">
        <v>27427</v>
      </c>
      <c r="L49939" t="s">
        <v>29012</v>
      </c>
      <c r="M49939">
        <v>1</v>
      </c>
      <c r="N49939">
        <v>0.7</v>
      </c>
      <c r="O49939">
        <v>4.3289999999999997</v>
      </c>
      <c r="P49939">
        <v>9.9809999999999999</v>
      </c>
      <c r="Q49939" s="2">
        <v>2.3056133056133099</v>
      </c>
      <c r="R49939">
        <v>0.38</v>
      </c>
      <c r="T49939"/>
    </row>
    <row r="49940" spans="1:20" x14ac:dyDescent="0.25">
      <c r="A49940" t="s">
        <v>24732</v>
      </c>
      <c r="B49940" s="1">
        <v>41733</v>
      </c>
      <c r="C49940" s="1">
        <v>41737</v>
      </c>
      <c r="D49940">
        <v>4</v>
      </c>
      <c r="E49940" t="s">
        <v>25365</v>
      </c>
      <c r="F49940" t="s">
        <v>26916</v>
      </c>
      <c r="G49940" t="s">
        <v>27403</v>
      </c>
      <c r="H49940" t="s">
        <v>34099</v>
      </c>
      <c r="I49940" t="s">
        <v>27408</v>
      </c>
      <c r="J49940" t="s">
        <v>27420</v>
      </c>
      <c r="K49940" t="s">
        <v>27426</v>
      </c>
      <c r="L49940" t="s">
        <v>29094</v>
      </c>
      <c r="M49940">
        <v>1</v>
      </c>
      <c r="N49940">
        <v>0.7</v>
      </c>
      <c r="O49940">
        <v>4.0949999999999998</v>
      </c>
      <c r="P49940">
        <v>7.665</v>
      </c>
      <c r="Q49940" s="2">
        <v>1.87179487179487</v>
      </c>
      <c r="R49940">
        <v>0.38</v>
      </c>
      <c r="T49940"/>
    </row>
    <row r="49941" spans="1:20" x14ac:dyDescent="0.25">
      <c r="A49941" t="s">
        <v>20908</v>
      </c>
      <c r="B49941" s="1">
        <v>40693</v>
      </c>
      <c r="C49941" s="1">
        <v>40695</v>
      </c>
      <c r="D49941">
        <v>2</v>
      </c>
      <c r="E49941" t="s">
        <v>26535</v>
      </c>
      <c r="F49941" t="s">
        <v>27223</v>
      </c>
      <c r="G49941" t="s">
        <v>27403</v>
      </c>
      <c r="H49941" t="s">
        <v>31596</v>
      </c>
      <c r="I49941" t="s">
        <v>31260</v>
      </c>
      <c r="J49941" t="s">
        <v>27420</v>
      </c>
      <c r="K49941" t="s">
        <v>27433</v>
      </c>
      <c r="L49941" t="s">
        <v>28275</v>
      </c>
      <c r="M49941">
        <v>1</v>
      </c>
      <c r="N49941">
        <v>0</v>
      </c>
      <c r="O49941">
        <v>45.69</v>
      </c>
      <c r="P49941">
        <v>7.29</v>
      </c>
      <c r="Q49941" s="2">
        <v>0.15955351280367699</v>
      </c>
      <c r="R49941">
        <v>0.38</v>
      </c>
      <c r="T49941"/>
    </row>
    <row r="49942" spans="1:20" x14ac:dyDescent="0.25">
      <c r="A49942" t="s">
        <v>18655</v>
      </c>
      <c r="B49942" s="1">
        <v>41544</v>
      </c>
      <c r="C49942" s="1">
        <v>41548</v>
      </c>
      <c r="D49942">
        <v>4</v>
      </c>
      <c r="E49942" t="s">
        <v>26241</v>
      </c>
      <c r="F49942" t="s">
        <v>27400</v>
      </c>
      <c r="G49942" t="s">
        <v>27404</v>
      </c>
      <c r="H49942" t="s">
        <v>32058</v>
      </c>
      <c r="I49942" t="s">
        <v>27406</v>
      </c>
      <c r="J49942" t="s">
        <v>27420</v>
      </c>
      <c r="K49942" t="s">
        <v>27426</v>
      </c>
      <c r="L49942" t="s">
        <v>29231</v>
      </c>
      <c r="M49942">
        <v>2</v>
      </c>
      <c r="N49942">
        <v>0.4</v>
      </c>
      <c r="O49942">
        <v>4.6319999999999997</v>
      </c>
      <c r="P49942">
        <v>0.248</v>
      </c>
      <c r="Q49942" s="2">
        <v>5.3540587219343697E-2</v>
      </c>
      <c r="R49942">
        <v>0.38</v>
      </c>
      <c r="T49942"/>
    </row>
    <row r="49943" spans="1:20" x14ac:dyDescent="0.25">
      <c r="A49943" t="s">
        <v>11542</v>
      </c>
      <c r="B49943" s="1">
        <v>41587</v>
      </c>
      <c r="C49943" s="1">
        <v>41588</v>
      </c>
      <c r="D49943">
        <v>1</v>
      </c>
      <c r="E49943" t="s">
        <v>25052</v>
      </c>
      <c r="F49943" t="s">
        <v>26642</v>
      </c>
      <c r="G49943" t="s">
        <v>27405</v>
      </c>
      <c r="H49943" t="s">
        <v>31773</v>
      </c>
      <c r="I49943" t="s">
        <v>27406</v>
      </c>
      <c r="J49943" t="s">
        <v>27420</v>
      </c>
      <c r="K49943" t="s">
        <v>27431</v>
      </c>
      <c r="L49943" t="s">
        <v>29046</v>
      </c>
      <c r="M49943">
        <v>7</v>
      </c>
      <c r="N49943">
        <v>0.4</v>
      </c>
      <c r="O49943">
        <v>52.5</v>
      </c>
      <c r="P49943">
        <v>2.52</v>
      </c>
      <c r="Q49943" s="2">
        <v>4.8000000000000001E-2</v>
      </c>
      <c r="R49943">
        <v>0.38</v>
      </c>
      <c r="T49943"/>
    </row>
    <row r="49944" spans="1:20" x14ac:dyDescent="0.25">
      <c r="A49944" t="s">
        <v>18742</v>
      </c>
      <c r="B49944" s="1">
        <v>41820</v>
      </c>
      <c r="C49944" s="1">
        <v>41822</v>
      </c>
      <c r="D49944">
        <v>2</v>
      </c>
      <c r="E49944" t="s">
        <v>25340</v>
      </c>
      <c r="F49944" t="s">
        <v>26910</v>
      </c>
      <c r="G49944" t="s">
        <v>27405</v>
      </c>
      <c r="H49944" t="s">
        <v>32465</v>
      </c>
      <c r="I49944" t="s">
        <v>27406</v>
      </c>
      <c r="J49944" t="s">
        <v>27420</v>
      </c>
      <c r="K49944" t="s">
        <v>27427</v>
      </c>
      <c r="L49944" t="s">
        <v>28652</v>
      </c>
      <c r="M49944">
        <v>1</v>
      </c>
      <c r="N49944">
        <v>0.4</v>
      </c>
      <c r="O49944">
        <v>10.92</v>
      </c>
      <c r="P49944">
        <v>4.38</v>
      </c>
      <c r="Q49944" s="2">
        <v>0.40109890109890101</v>
      </c>
      <c r="R49944">
        <v>0.38</v>
      </c>
      <c r="T49944"/>
    </row>
    <row r="49945" spans="1:20" x14ac:dyDescent="0.25">
      <c r="A49945" t="s">
        <v>21386</v>
      </c>
      <c r="B49945" s="1">
        <v>41450</v>
      </c>
      <c r="C49945" s="1">
        <v>41450</v>
      </c>
      <c r="D49945">
        <v>0</v>
      </c>
      <c r="E49945" t="s">
        <v>25911</v>
      </c>
      <c r="F49945" t="s">
        <v>27317</v>
      </c>
      <c r="G49945" t="s">
        <v>27403</v>
      </c>
      <c r="H49945" t="s">
        <v>32119</v>
      </c>
      <c r="I49945" t="s">
        <v>27416</v>
      </c>
      <c r="J49945" t="s">
        <v>27420</v>
      </c>
      <c r="K49945" t="s">
        <v>27435</v>
      </c>
      <c r="L49945" t="s">
        <v>29313</v>
      </c>
      <c r="M49945">
        <v>3</v>
      </c>
      <c r="N49945">
        <v>0.4</v>
      </c>
      <c r="O49945">
        <v>9.9720000000000013</v>
      </c>
      <c r="P49945">
        <v>0.312</v>
      </c>
      <c r="Q49945" s="2">
        <v>3.12876052948255E-2</v>
      </c>
      <c r="R49945">
        <v>0.38</v>
      </c>
      <c r="T49945"/>
    </row>
    <row r="49946" spans="1:20" x14ac:dyDescent="0.25">
      <c r="A49946" t="s">
        <v>24733</v>
      </c>
      <c r="B49946" s="1">
        <v>40820</v>
      </c>
      <c r="C49946" s="1">
        <v>40820</v>
      </c>
      <c r="D49946">
        <v>0</v>
      </c>
      <c r="E49946" t="s">
        <v>25387</v>
      </c>
      <c r="F49946" t="s">
        <v>26950</v>
      </c>
      <c r="G49946" t="s">
        <v>27405</v>
      </c>
      <c r="H49946" t="s">
        <v>31292</v>
      </c>
      <c r="I49946" t="s">
        <v>27416</v>
      </c>
      <c r="J49946" t="s">
        <v>27420</v>
      </c>
      <c r="K49946" t="s">
        <v>27436</v>
      </c>
      <c r="L49946" t="s">
        <v>29152</v>
      </c>
      <c r="M49946">
        <v>4</v>
      </c>
      <c r="N49946">
        <v>0.2</v>
      </c>
      <c r="O49946">
        <v>28.992000000000001</v>
      </c>
      <c r="P49946">
        <v>8.2720000000000002</v>
      </c>
      <c r="Q49946" s="2">
        <v>0.28532008830022099</v>
      </c>
      <c r="R49946">
        <v>0.38</v>
      </c>
      <c r="T49946"/>
    </row>
    <row r="49947" spans="1:20" x14ac:dyDescent="0.25">
      <c r="A49947" t="s">
        <v>13703</v>
      </c>
      <c r="B49947" s="1">
        <v>41408</v>
      </c>
      <c r="C49947" s="1">
        <v>41412</v>
      </c>
      <c r="D49947">
        <v>4</v>
      </c>
      <c r="E49947" t="s">
        <v>26199</v>
      </c>
      <c r="F49947" t="s">
        <v>27398</v>
      </c>
      <c r="G49947" t="s">
        <v>27405</v>
      </c>
      <c r="H49947" t="s">
        <v>32377</v>
      </c>
      <c r="I49947" t="s">
        <v>27416</v>
      </c>
      <c r="J49947" t="s">
        <v>27420</v>
      </c>
      <c r="K49947" t="s">
        <v>27436</v>
      </c>
      <c r="L49947" t="s">
        <v>31017</v>
      </c>
      <c r="M49947">
        <v>1</v>
      </c>
      <c r="N49947">
        <v>0.2</v>
      </c>
      <c r="O49947">
        <v>5.7439999999999998</v>
      </c>
      <c r="P49947">
        <v>0.79599999999999993</v>
      </c>
      <c r="Q49947" s="2">
        <v>0.13857938718662999</v>
      </c>
      <c r="R49947">
        <v>0.38</v>
      </c>
      <c r="T49947"/>
    </row>
    <row r="49948" spans="1:20" x14ac:dyDescent="0.25">
      <c r="A49948" t="s">
        <v>10779</v>
      </c>
      <c r="B49948" s="1">
        <v>41389</v>
      </c>
      <c r="C49948" s="1">
        <v>41389</v>
      </c>
      <c r="D49948">
        <v>0</v>
      </c>
      <c r="E49948" t="s">
        <v>25352</v>
      </c>
      <c r="F49948" t="s">
        <v>26920</v>
      </c>
      <c r="G49948" t="s">
        <v>27404</v>
      </c>
      <c r="H49948" t="s">
        <v>33862</v>
      </c>
      <c r="I49948" t="s">
        <v>27412</v>
      </c>
      <c r="J49948" t="s">
        <v>27420</v>
      </c>
      <c r="K49948" t="s">
        <v>27426</v>
      </c>
      <c r="L49948" t="s">
        <v>29372</v>
      </c>
      <c r="M49948">
        <v>2</v>
      </c>
      <c r="N49948">
        <v>0.7</v>
      </c>
      <c r="O49948">
        <v>2.3639999999999999</v>
      </c>
      <c r="P49948">
        <v>3.956</v>
      </c>
      <c r="Q49948" s="2">
        <v>1.67343485617597</v>
      </c>
      <c r="R49948">
        <v>0.38</v>
      </c>
      <c r="T49948"/>
    </row>
    <row r="49949" spans="1:20" x14ac:dyDescent="0.25">
      <c r="A49949" t="s">
        <v>24734</v>
      </c>
      <c r="B49949" s="1">
        <v>41574</v>
      </c>
      <c r="C49949" s="1">
        <v>41576</v>
      </c>
      <c r="D49949">
        <v>2</v>
      </c>
      <c r="E49949" t="s">
        <v>25213</v>
      </c>
      <c r="F49949" t="s">
        <v>26792</v>
      </c>
      <c r="G49949" t="s">
        <v>27405</v>
      </c>
      <c r="H49949" t="s">
        <v>32362</v>
      </c>
      <c r="I49949" t="s">
        <v>27406</v>
      </c>
      <c r="J49949" t="s">
        <v>27420</v>
      </c>
      <c r="K49949" t="s">
        <v>27433</v>
      </c>
      <c r="L49949" t="s">
        <v>28466</v>
      </c>
      <c r="M49949">
        <v>2</v>
      </c>
      <c r="N49949">
        <v>0.4</v>
      </c>
      <c r="O49949">
        <v>25.704000000000001</v>
      </c>
      <c r="P49949">
        <v>17.135999999999999</v>
      </c>
      <c r="Q49949" s="2">
        <v>0.66666666666666696</v>
      </c>
      <c r="R49949">
        <v>0.37</v>
      </c>
      <c r="T49949"/>
    </row>
    <row r="49950" spans="1:20" x14ac:dyDescent="0.25">
      <c r="A49950" t="s">
        <v>5477</v>
      </c>
      <c r="B49950" s="1">
        <v>41771</v>
      </c>
      <c r="C49950" s="1">
        <v>41774</v>
      </c>
      <c r="D49950">
        <v>3</v>
      </c>
      <c r="E49950" t="s">
        <v>25286</v>
      </c>
      <c r="F49950" t="s">
        <v>26860</v>
      </c>
      <c r="G49950" t="s">
        <v>27403</v>
      </c>
      <c r="H49950" t="s">
        <v>31277</v>
      </c>
      <c r="I49950" t="s">
        <v>27406</v>
      </c>
      <c r="J49950" t="s">
        <v>27420</v>
      </c>
      <c r="K49950" t="s">
        <v>27426</v>
      </c>
      <c r="L49950" t="s">
        <v>29541</v>
      </c>
      <c r="M49950">
        <v>2</v>
      </c>
      <c r="N49950">
        <v>0</v>
      </c>
      <c r="O49950">
        <v>10.68</v>
      </c>
      <c r="P49950">
        <v>4.32</v>
      </c>
      <c r="Q49950" s="2">
        <v>0.40449438202247201</v>
      </c>
      <c r="R49950">
        <v>0.37</v>
      </c>
      <c r="T49950"/>
    </row>
    <row r="49951" spans="1:20" x14ac:dyDescent="0.25">
      <c r="A49951" t="s">
        <v>12592</v>
      </c>
      <c r="B49951" s="1">
        <v>41855</v>
      </c>
      <c r="C49951" s="1">
        <v>41860</v>
      </c>
      <c r="D49951">
        <v>5</v>
      </c>
      <c r="E49951" t="s">
        <v>25220</v>
      </c>
      <c r="F49951" t="s">
        <v>26798</v>
      </c>
      <c r="G49951" t="s">
        <v>27403</v>
      </c>
      <c r="H49951" t="s">
        <v>31609</v>
      </c>
      <c r="I49951" t="s">
        <v>27406</v>
      </c>
      <c r="J49951" t="s">
        <v>27420</v>
      </c>
      <c r="K49951" t="s">
        <v>27437</v>
      </c>
      <c r="L49951" t="s">
        <v>29516</v>
      </c>
      <c r="M49951">
        <v>3</v>
      </c>
      <c r="N49951">
        <v>0</v>
      </c>
      <c r="O49951">
        <v>18.45</v>
      </c>
      <c r="P49951">
        <v>3.69</v>
      </c>
      <c r="Q49951" s="2">
        <v>0.2</v>
      </c>
      <c r="R49951">
        <v>0.37</v>
      </c>
      <c r="T49951"/>
    </row>
    <row r="49952" spans="1:20" x14ac:dyDescent="0.25">
      <c r="A49952" t="s">
        <v>21883</v>
      </c>
      <c r="B49952" s="1">
        <v>41901</v>
      </c>
      <c r="C49952" s="1">
        <v>41905</v>
      </c>
      <c r="D49952">
        <v>4</v>
      </c>
      <c r="E49952" t="s">
        <v>25902</v>
      </c>
      <c r="F49952" t="s">
        <v>27206</v>
      </c>
      <c r="G49952" t="s">
        <v>27403</v>
      </c>
      <c r="H49952" t="s">
        <v>31265</v>
      </c>
      <c r="I49952" t="s">
        <v>27406</v>
      </c>
      <c r="J49952" t="s">
        <v>27420</v>
      </c>
      <c r="K49952" t="s">
        <v>27426</v>
      </c>
      <c r="L49952" t="s">
        <v>29411</v>
      </c>
      <c r="M49952">
        <v>1</v>
      </c>
      <c r="N49952">
        <v>0.1</v>
      </c>
      <c r="O49952">
        <v>6.3179999999999996</v>
      </c>
      <c r="P49952">
        <v>2.8079999999999998</v>
      </c>
      <c r="Q49952" s="2">
        <v>0.44444444444444398</v>
      </c>
      <c r="R49952">
        <v>0.37</v>
      </c>
      <c r="T49952"/>
    </row>
    <row r="49953" spans="1:20" x14ac:dyDescent="0.25">
      <c r="A49953" t="s">
        <v>2552</v>
      </c>
      <c r="B49953" s="1">
        <v>40759</v>
      </c>
      <c r="C49953" s="1">
        <v>40765</v>
      </c>
      <c r="D49953">
        <v>6</v>
      </c>
      <c r="E49953" t="s">
        <v>26057</v>
      </c>
      <c r="F49953" t="s">
        <v>27353</v>
      </c>
      <c r="G49953" t="s">
        <v>27403</v>
      </c>
      <c r="H49953" t="s">
        <v>32533</v>
      </c>
      <c r="I49953" t="s">
        <v>27415</v>
      </c>
      <c r="J49953" t="s">
        <v>27420</v>
      </c>
      <c r="K49953" t="s">
        <v>27437</v>
      </c>
      <c r="L49953" t="s">
        <v>29261</v>
      </c>
      <c r="M49953">
        <v>1</v>
      </c>
      <c r="N49953">
        <v>0</v>
      </c>
      <c r="O49953">
        <v>8.25</v>
      </c>
      <c r="P49953">
        <v>1.1399999999999999</v>
      </c>
      <c r="Q49953" s="2">
        <v>0.13818181818181799</v>
      </c>
      <c r="R49953">
        <v>0.37</v>
      </c>
      <c r="T49953"/>
    </row>
    <row r="49954" spans="1:20" x14ac:dyDescent="0.25">
      <c r="A49954" t="s">
        <v>5777</v>
      </c>
      <c r="B49954" s="1">
        <v>41599</v>
      </c>
      <c r="C49954" s="1">
        <v>41603</v>
      </c>
      <c r="D49954">
        <v>4</v>
      </c>
      <c r="E49954" t="s">
        <v>25212</v>
      </c>
      <c r="F49954" t="s">
        <v>26791</v>
      </c>
      <c r="G49954" t="s">
        <v>27404</v>
      </c>
      <c r="H49954" t="s">
        <v>32837</v>
      </c>
      <c r="I49954" t="s">
        <v>27413</v>
      </c>
      <c r="J49954" t="s">
        <v>27420</v>
      </c>
      <c r="K49954" t="s">
        <v>27426</v>
      </c>
      <c r="L49954" t="s">
        <v>29541</v>
      </c>
      <c r="M49954">
        <v>3</v>
      </c>
      <c r="N49954">
        <v>0.5</v>
      </c>
      <c r="O49954">
        <v>8.01</v>
      </c>
      <c r="P49954">
        <v>2.4300000000000002</v>
      </c>
      <c r="Q49954" s="2">
        <v>0.30337078651685401</v>
      </c>
      <c r="R49954">
        <v>0.37</v>
      </c>
      <c r="T49954"/>
    </row>
    <row r="49955" spans="1:20" x14ac:dyDescent="0.25">
      <c r="A49955" t="s">
        <v>2489</v>
      </c>
      <c r="B49955" s="1">
        <v>41040</v>
      </c>
      <c r="C49955" s="1">
        <v>41045</v>
      </c>
      <c r="D49955">
        <v>5</v>
      </c>
      <c r="E49955" t="s">
        <v>25648</v>
      </c>
      <c r="F49955" t="s">
        <v>27152</v>
      </c>
      <c r="G49955" t="s">
        <v>27403</v>
      </c>
      <c r="H49955" t="s">
        <v>31312</v>
      </c>
      <c r="I49955" t="s">
        <v>27413</v>
      </c>
      <c r="J49955" t="s">
        <v>27420</v>
      </c>
      <c r="K49955" t="s">
        <v>27426</v>
      </c>
      <c r="L49955" t="s">
        <v>28958</v>
      </c>
      <c r="M49955">
        <v>2</v>
      </c>
      <c r="N49955">
        <v>0</v>
      </c>
      <c r="O49955">
        <v>27.66</v>
      </c>
      <c r="P49955">
        <v>6.6</v>
      </c>
      <c r="Q49955" s="2">
        <v>0.238611713665944</v>
      </c>
      <c r="R49955">
        <v>0.37</v>
      </c>
      <c r="T49955"/>
    </row>
    <row r="49956" spans="1:20" x14ac:dyDescent="0.25">
      <c r="A49956" t="s">
        <v>14628</v>
      </c>
      <c r="B49956" s="1">
        <v>41970</v>
      </c>
      <c r="C49956" s="1">
        <v>41972</v>
      </c>
      <c r="D49956">
        <v>2</v>
      </c>
      <c r="E49956" t="s">
        <v>25897</v>
      </c>
      <c r="F49956" t="s">
        <v>27311</v>
      </c>
      <c r="G49956" t="s">
        <v>27404</v>
      </c>
      <c r="H49956" t="s">
        <v>31904</v>
      </c>
      <c r="I49956" t="s">
        <v>27417</v>
      </c>
      <c r="J49956" t="s">
        <v>27420</v>
      </c>
      <c r="K49956" t="s">
        <v>27436</v>
      </c>
      <c r="L49956" t="s">
        <v>29314</v>
      </c>
      <c r="M49956">
        <v>4</v>
      </c>
      <c r="N49956">
        <v>0.47</v>
      </c>
      <c r="O49956">
        <v>23.595600000000001</v>
      </c>
      <c r="P49956">
        <v>17.924399999999999</v>
      </c>
      <c r="Q49956" s="2">
        <v>0.75965010425672597</v>
      </c>
      <c r="R49956">
        <v>0.37</v>
      </c>
      <c r="T49956"/>
    </row>
    <row r="49957" spans="1:20" x14ac:dyDescent="0.25">
      <c r="A49957" t="s">
        <v>24735</v>
      </c>
      <c r="B49957" s="1">
        <v>40627</v>
      </c>
      <c r="C49957" s="1">
        <v>40627</v>
      </c>
      <c r="D49957">
        <v>0</v>
      </c>
      <c r="E49957" t="s">
        <v>25969</v>
      </c>
      <c r="F49957" t="s">
        <v>27341</v>
      </c>
      <c r="G49957" t="s">
        <v>27403</v>
      </c>
      <c r="H49957" t="s">
        <v>31962</v>
      </c>
      <c r="I49957" t="s">
        <v>27410</v>
      </c>
      <c r="J49957" t="s">
        <v>27420</v>
      </c>
      <c r="K49957" t="s">
        <v>27437</v>
      </c>
      <c r="L49957" t="s">
        <v>28950</v>
      </c>
      <c r="M49957">
        <v>1</v>
      </c>
      <c r="N49957">
        <v>0.1</v>
      </c>
      <c r="O49957">
        <v>9.1529999999999987</v>
      </c>
      <c r="P49957">
        <v>2.2229999999999999</v>
      </c>
      <c r="Q49957" s="2">
        <v>0.242871189773845</v>
      </c>
      <c r="R49957">
        <v>0.37</v>
      </c>
      <c r="T49957"/>
    </row>
    <row r="49958" spans="1:20" x14ac:dyDescent="0.25">
      <c r="A49958" t="s">
        <v>24736</v>
      </c>
      <c r="B49958" s="1">
        <v>41528</v>
      </c>
      <c r="C49958" s="1">
        <v>41535</v>
      </c>
      <c r="D49958">
        <v>7</v>
      </c>
      <c r="E49958" t="s">
        <v>26046</v>
      </c>
      <c r="F49958" t="s">
        <v>27276</v>
      </c>
      <c r="G49958" t="s">
        <v>27404</v>
      </c>
      <c r="H49958" t="s">
        <v>32467</v>
      </c>
      <c r="I49958" t="s">
        <v>27410</v>
      </c>
      <c r="J49958" t="s">
        <v>27420</v>
      </c>
      <c r="K49958" t="s">
        <v>27437</v>
      </c>
      <c r="L49958" t="s">
        <v>29520</v>
      </c>
      <c r="M49958">
        <v>1</v>
      </c>
      <c r="N49958">
        <v>0.4</v>
      </c>
      <c r="O49958">
        <v>5.7060000000000004</v>
      </c>
      <c r="P49958">
        <v>0.84599999999999997</v>
      </c>
      <c r="Q49958" s="2">
        <v>0.148264984227129</v>
      </c>
      <c r="R49958">
        <v>0.37</v>
      </c>
      <c r="T49958"/>
    </row>
    <row r="49959" spans="1:20" x14ac:dyDescent="0.25">
      <c r="A49959" t="s">
        <v>2385</v>
      </c>
      <c r="B49959" s="1">
        <v>41550</v>
      </c>
      <c r="C49959" s="1">
        <v>41550</v>
      </c>
      <c r="D49959">
        <v>0</v>
      </c>
      <c r="E49959" t="s">
        <v>25363</v>
      </c>
      <c r="F49959" t="s">
        <v>26930</v>
      </c>
      <c r="G49959" t="s">
        <v>27403</v>
      </c>
      <c r="H49959" t="s">
        <v>31295</v>
      </c>
      <c r="I49959" t="s">
        <v>27410</v>
      </c>
      <c r="J49959" t="s">
        <v>27420</v>
      </c>
      <c r="K49959" t="s">
        <v>27426</v>
      </c>
      <c r="L49959" t="s">
        <v>29402</v>
      </c>
      <c r="M49959">
        <v>2</v>
      </c>
      <c r="N49959">
        <v>0.4</v>
      </c>
      <c r="O49959">
        <v>7.0920000000000014</v>
      </c>
      <c r="P49959">
        <v>2.7480000000000002</v>
      </c>
      <c r="Q49959" s="2">
        <v>0.38747884940778299</v>
      </c>
      <c r="R49959">
        <v>0.37</v>
      </c>
      <c r="T49959"/>
    </row>
    <row r="49960" spans="1:20" x14ac:dyDescent="0.25">
      <c r="A49960" t="s">
        <v>14184</v>
      </c>
      <c r="B49960" s="1">
        <v>40862</v>
      </c>
      <c r="C49960" s="1">
        <v>40868</v>
      </c>
      <c r="D49960">
        <v>6</v>
      </c>
      <c r="E49960" t="s">
        <v>25217</v>
      </c>
      <c r="F49960" t="s">
        <v>26795</v>
      </c>
      <c r="G49960" t="s">
        <v>27403</v>
      </c>
      <c r="H49960" t="s">
        <v>33487</v>
      </c>
      <c r="I49960" t="s">
        <v>27412</v>
      </c>
      <c r="J49960" t="s">
        <v>27420</v>
      </c>
      <c r="K49960" t="s">
        <v>27433</v>
      </c>
      <c r="L49960" t="s">
        <v>29748</v>
      </c>
      <c r="M49960">
        <v>3</v>
      </c>
      <c r="N49960">
        <v>0.2</v>
      </c>
      <c r="O49960">
        <v>4.2240000000000002</v>
      </c>
      <c r="P49960">
        <v>0.47520000000000001</v>
      </c>
      <c r="Q49960" s="2">
        <v>0.1125</v>
      </c>
      <c r="R49960">
        <v>0.37</v>
      </c>
      <c r="T49960"/>
    </row>
    <row r="49961" spans="1:20" x14ac:dyDescent="0.25">
      <c r="A49961" t="s">
        <v>21187</v>
      </c>
      <c r="B49961" s="1">
        <v>40931</v>
      </c>
      <c r="C49961" s="1">
        <v>40935</v>
      </c>
      <c r="D49961">
        <v>4</v>
      </c>
      <c r="E49961" t="s">
        <v>25974</v>
      </c>
      <c r="F49961" t="s">
        <v>27345</v>
      </c>
      <c r="G49961" t="s">
        <v>27405</v>
      </c>
      <c r="H49961" t="s">
        <v>34905</v>
      </c>
      <c r="I49961" t="s">
        <v>27411</v>
      </c>
      <c r="J49961" t="s">
        <v>27420</v>
      </c>
      <c r="K49961" t="s">
        <v>27437</v>
      </c>
      <c r="L49961" t="s">
        <v>29555</v>
      </c>
      <c r="M49961">
        <v>2</v>
      </c>
      <c r="N49961">
        <v>0</v>
      </c>
      <c r="O49961">
        <v>14.62</v>
      </c>
      <c r="P49961">
        <v>6.8714000000000004</v>
      </c>
      <c r="Q49961" s="2">
        <v>0.47</v>
      </c>
      <c r="R49961">
        <v>0.37</v>
      </c>
      <c r="T49961"/>
    </row>
    <row r="49962" spans="1:20" x14ac:dyDescent="0.25">
      <c r="A49962" t="s">
        <v>9001</v>
      </c>
      <c r="B49962" s="1">
        <v>41449</v>
      </c>
      <c r="C49962" s="1">
        <v>41454</v>
      </c>
      <c r="D49962">
        <v>5</v>
      </c>
      <c r="E49962" t="s">
        <v>25585</v>
      </c>
      <c r="F49962" t="s">
        <v>27104</v>
      </c>
      <c r="G49962" t="s">
        <v>27403</v>
      </c>
      <c r="H49962" t="s">
        <v>31262</v>
      </c>
      <c r="I49962" t="s">
        <v>27409</v>
      </c>
      <c r="J49962" t="s">
        <v>27420</v>
      </c>
      <c r="K49962" t="s">
        <v>27436</v>
      </c>
      <c r="L49962" t="s">
        <v>31248</v>
      </c>
      <c r="M49962">
        <v>2</v>
      </c>
      <c r="N49962">
        <v>0</v>
      </c>
      <c r="O49962">
        <v>3.96</v>
      </c>
      <c r="P49962">
        <v>1.4652000000000001</v>
      </c>
      <c r="Q49962" s="2">
        <v>0.37</v>
      </c>
      <c r="R49962">
        <v>0.37</v>
      </c>
      <c r="T49962"/>
    </row>
    <row r="49963" spans="1:20" x14ac:dyDescent="0.25">
      <c r="A49963" t="s">
        <v>17852</v>
      </c>
      <c r="B49963" s="1">
        <v>41996</v>
      </c>
      <c r="C49963" s="1">
        <v>42000</v>
      </c>
      <c r="D49963">
        <v>4</v>
      </c>
      <c r="E49963" t="s">
        <v>25054</v>
      </c>
      <c r="F49963" t="s">
        <v>26643</v>
      </c>
      <c r="G49963" t="s">
        <v>27404</v>
      </c>
      <c r="H49963" t="s">
        <v>33630</v>
      </c>
      <c r="I49963" t="s">
        <v>27411</v>
      </c>
      <c r="J49963" t="s">
        <v>27420</v>
      </c>
      <c r="K49963" t="s">
        <v>27433</v>
      </c>
      <c r="L49963" t="s">
        <v>29921</v>
      </c>
      <c r="M49963">
        <v>3</v>
      </c>
      <c r="N49963">
        <v>0</v>
      </c>
      <c r="O49963">
        <v>4.17</v>
      </c>
      <c r="P49963">
        <v>1.0842000000000001</v>
      </c>
      <c r="Q49963" s="2">
        <v>0.26</v>
      </c>
      <c r="R49963">
        <v>0.37</v>
      </c>
      <c r="T49963"/>
    </row>
    <row r="49964" spans="1:20" x14ac:dyDescent="0.25">
      <c r="A49964" t="s">
        <v>4609</v>
      </c>
      <c r="B49964" s="1">
        <v>40714</v>
      </c>
      <c r="C49964" s="1">
        <v>40718</v>
      </c>
      <c r="D49964">
        <v>4</v>
      </c>
      <c r="E49964" t="s">
        <v>25969</v>
      </c>
      <c r="F49964" t="s">
        <v>27341</v>
      </c>
      <c r="G49964" t="s">
        <v>27403</v>
      </c>
      <c r="H49964" t="s">
        <v>33061</v>
      </c>
      <c r="I49964" t="s">
        <v>27406</v>
      </c>
      <c r="J49964" t="s">
        <v>27420</v>
      </c>
      <c r="K49964" t="s">
        <v>27426</v>
      </c>
      <c r="L49964" t="s">
        <v>30978</v>
      </c>
      <c r="M49964">
        <v>4</v>
      </c>
      <c r="N49964">
        <v>0.8</v>
      </c>
      <c r="O49964">
        <v>3.3919999999999999</v>
      </c>
      <c r="P49964">
        <v>5.0880000000000001</v>
      </c>
      <c r="Q49964" s="2">
        <v>1.5</v>
      </c>
      <c r="R49964">
        <v>0.37</v>
      </c>
      <c r="T49964"/>
    </row>
    <row r="49965" spans="1:20" x14ac:dyDescent="0.25">
      <c r="A49965" t="s">
        <v>22263</v>
      </c>
      <c r="B49965" s="1">
        <v>41246</v>
      </c>
      <c r="C49965" s="1">
        <v>41251</v>
      </c>
      <c r="D49965">
        <v>5</v>
      </c>
      <c r="E49965" t="s">
        <v>26003</v>
      </c>
      <c r="F49965" t="s">
        <v>26719</v>
      </c>
      <c r="G49965" t="s">
        <v>27405</v>
      </c>
      <c r="H49965" t="s">
        <v>31339</v>
      </c>
      <c r="I49965" t="s">
        <v>27409</v>
      </c>
      <c r="J49965" t="s">
        <v>27420</v>
      </c>
      <c r="K49965" t="s">
        <v>27434</v>
      </c>
      <c r="L49965" t="s">
        <v>29742</v>
      </c>
      <c r="M49965">
        <v>2</v>
      </c>
      <c r="N49965">
        <v>0.2</v>
      </c>
      <c r="O49965">
        <v>16.448</v>
      </c>
      <c r="P49965">
        <v>5.5511999999999997</v>
      </c>
      <c r="Q49965" s="2">
        <v>0.33750000000000002</v>
      </c>
      <c r="R49965">
        <v>0.37</v>
      </c>
      <c r="T49965"/>
    </row>
    <row r="49966" spans="1:20" x14ac:dyDescent="0.25">
      <c r="A49966" t="s">
        <v>12839</v>
      </c>
      <c r="B49966" s="1">
        <v>41225</v>
      </c>
      <c r="C49966" s="1">
        <v>41232</v>
      </c>
      <c r="D49966">
        <v>7</v>
      </c>
      <c r="E49966" t="s">
        <v>25885</v>
      </c>
      <c r="F49966" t="s">
        <v>27305</v>
      </c>
      <c r="G49966" t="s">
        <v>27404</v>
      </c>
      <c r="H49966" t="s">
        <v>33045</v>
      </c>
      <c r="I49966" t="s">
        <v>27412</v>
      </c>
      <c r="J49966" t="s">
        <v>27420</v>
      </c>
      <c r="K49966" t="s">
        <v>27426</v>
      </c>
      <c r="L49966" t="s">
        <v>31051</v>
      </c>
      <c r="M49966">
        <v>2</v>
      </c>
      <c r="N49966">
        <v>0.7</v>
      </c>
      <c r="O49966">
        <v>5.2380000000000004</v>
      </c>
      <c r="P49966">
        <v>4.0157999999999996</v>
      </c>
      <c r="Q49966" s="2">
        <v>0.76666666666666605</v>
      </c>
      <c r="R49966">
        <v>0.37</v>
      </c>
      <c r="T49966"/>
    </row>
    <row r="49967" spans="1:20" x14ac:dyDescent="0.25">
      <c r="A49967" t="s">
        <v>11692</v>
      </c>
      <c r="B49967" s="1">
        <v>41144</v>
      </c>
      <c r="C49967" s="1">
        <v>41149</v>
      </c>
      <c r="D49967">
        <v>5</v>
      </c>
      <c r="E49967" t="s">
        <v>25820</v>
      </c>
      <c r="F49967" t="s">
        <v>27266</v>
      </c>
      <c r="G49967" t="s">
        <v>27403</v>
      </c>
      <c r="H49967" t="s">
        <v>31332</v>
      </c>
      <c r="I49967" t="s">
        <v>27412</v>
      </c>
      <c r="J49967" t="s">
        <v>27420</v>
      </c>
      <c r="K49967" t="s">
        <v>27437</v>
      </c>
      <c r="L49967" t="s">
        <v>29784</v>
      </c>
      <c r="M49967">
        <v>3</v>
      </c>
      <c r="N49967">
        <v>0</v>
      </c>
      <c r="O49967">
        <v>8.64</v>
      </c>
      <c r="P49967">
        <v>4.2336</v>
      </c>
      <c r="Q49967" s="2">
        <v>0.49</v>
      </c>
      <c r="R49967">
        <v>0.37</v>
      </c>
      <c r="T49967"/>
    </row>
    <row r="49968" spans="1:20" x14ac:dyDescent="0.25">
      <c r="A49968" t="s">
        <v>13434</v>
      </c>
      <c r="B49968" s="1">
        <v>41934</v>
      </c>
      <c r="C49968" s="1">
        <v>41938</v>
      </c>
      <c r="D49968">
        <v>4</v>
      </c>
      <c r="E49968" t="s">
        <v>25377</v>
      </c>
      <c r="F49968" t="s">
        <v>26941</v>
      </c>
      <c r="G49968" t="s">
        <v>27405</v>
      </c>
      <c r="H49968" t="s">
        <v>32464</v>
      </c>
      <c r="I49968" t="s">
        <v>27409</v>
      </c>
      <c r="J49968" t="s">
        <v>27420</v>
      </c>
      <c r="K49968" t="s">
        <v>27434</v>
      </c>
      <c r="L49968" t="s">
        <v>31135</v>
      </c>
      <c r="M49968">
        <v>1</v>
      </c>
      <c r="N49968">
        <v>0.2</v>
      </c>
      <c r="O49968">
        <v>4.0640000000000001</v>
      </c>
      <c r="P49968">
        <v>1.3715999999999999</v>
      </c>
      <c r="Q49968" s="2">
        <v>0.33750000000000002</v>
      </c>
      <c r="R49968">
        <v>0.37</v>
      </c>
      <c r="T49968"/>
    </row>
    <row r="49969" spans="1:20" x14ac:dyDescent="0.25">
      <c r="A49969" t="s">
        <v>24737</v>
      </c>
      <c r="B49969" s="1">
        <v>41206</v>
      </c>
      <c r="C49969" s="1">
        <v>41211</v>
      </c>
      <c r="D49969">
        <v>5</v>
      </c>
      <c r="E49969" t="s">
        <v>25581</v>
      </c>
      <c r="F49969" t="s">
        <v>26839</v>
      </c>
      <c r="G49969" t="s">
        <v>27405</v>
      </c>
      <c r="H49969" t="s">
        <v>31517</v>
      </c>
      <c r="I49969" t="s">
        <v>27406</v>
      </c>
      <c r="J49969" t="s">
        <v>27420</v>
      </c>
      <c r="K49969" t="s">
        <v>27426</v>
      </c>
      <c r="L49969" t="s">
        <v>29513</v>
      </c>
      <c r="M49969">
        <v>4</v>
      </c>
      <c r="N49969">
        <v>0.8</v>
      </c>
      <c r="O49969">
        <v>3.5920000000000001</v>
      </c>
      <c r="P49969">
        <v>6.2859999999999996</v>
      </c>
      <c r="Q49969" s="2">
        <v>1.75</v>
      </c>
      <c r="R49969">
        <v>0.37</v>
      </c>
      <c r="T49969"/>
    </row>
    <row r="49970" spans="1:20" x14ac:dyDescent="0.25">
      <c r="A49970" t="s">
        <v>2507</v>
      </c>
      <c r="B49970" s="1">
        <v>41349</v>
      </c>
      <c r="C49970" s="1">
        <v>41350</v>
      </c>
      <c r="D49970">
        <v>1</v>
      </c>
      <c r="E49970" t="s">
        <v>25857</v>
      </c>
      <c r="F49970" t="s">
        <v>27291</v>
      </c>
      <c r="G49970" t="s">
        <v>27404</v>
      </c>
      <c r="H49970" t="s">
        <v>31429</v>
      </c>
      <c r="I49970" t="s">
        <v>27411</v>
      </c>
      <c r="J49970" t="s">
        <v>27420</v>
      </c>
      <c r="K49970" t="s">
        <v>27426</v>
      </c>
      <c r="L49970" t="s">
        <v>29866</v>
      </c>
      <c r="M49970">
        <v>2</v>
      </c>
      <c r="N49970">
        <v>0.2</v>
      </c>
      <c r="O49970">
        <v>4.5439999999999996</v>
      </c>
      <c r="P49970">
        <v>1.6472</v>
      </c>
      <c r="Q49970" s="2">
        <v>0.36249999999999999</v>
      </c>
      <c r="R49970">
        <v>0.37</v>
      </c>
      <c r="T49970"/>
    </row>
    <row r="49971" spans="1:20" x14ac:dyDescent="0.25">
      <c r="A49971" t="s">
        <v>4810</v>
      </c>
      <c r="B49971" s="1">
        <v>41137</v>
      </c>
      <c r="C49971" s="1">
        <v>41141</v>
      </c>
      <c r="D49971">
        <v>4</v>
      </c>
      <c r="E49971" t="s">
        <v>25644</v>
      </c>
      <c r="F49971" t="s">
        <v>27149</v>
      </c>
      <c r="G49971" t="s">
        <v>27404</v>
      </c>
      <c r="H49971" t="s">
        <v>31339</v>
      </c>
      <c r="I49971" t="s">
        <v>27409</v>
      </c>
      <c r="J49971" t="s">
        <v>27420</v>
      </c>
      <c r="K49971" t="s">
        <v>27426</v>
      </c>
      <c r="L49971" t="s">
        <v>29578</v>
      </c>
      <c r="M49971">
        <v>2</v>
      </c>
      <c r="N49971">
        <v>0.7</v>
      </c>
      <c r="O49971">
        <v>2.7240000000000002</v>
      </c>
      <c r="P49971">
        <v>1.9068000000000001</v>
      </c>
      <c r="Q49971" s="2">
        <v>0.7</v>
      </c>
      <c r="R49971">
        <v>0.37</v>
      </c>
      <c r="T49971"/>
    </row>
    <row r="49972" spans="1:20" x14ac:dyDescent="0.25">
      <c r="A49972" t="s">
        <v>23431</v>
      </c>
      <c r="B49972" s="1">
        <v>41177</v>
      </c>
      <c r="C49972" s="1">
        <v>41184</v>
      </c>
      <c r="D49972">
        <v>7</v>
      </c>
      <c r="E49972" t="s">
        <v>25556</v>
      </c>
      <c r="F49972" t="s">
        <v>27084</v>
      </c>
      <c r="G49972" t="s">
        <v>27404</v>
      </c>
      <c r="H49972" t="s">
        <v>34629</v>
      </c>
      <c r="I49972" t="s">
        <v>27412</v>
      </c>
      <c r="J49972" t="s">
        <v>27420</v>
      </c>
      <c r="K49972" t="s">
        <v>27426</v>
      </c>
      <c r="L49972" t="s">
        <v>31148</v>
      </c>
      <c r="M49972">
        <v>1</v>
      </c>
      <c r="N49972">
        <v>0.7</v>
      </c>
      <c r="O49972">
        <v>2.4689999999999999</v>
      </c>
      <c r="P49972">
        <v>1.8106</v>
      </c>
      <c r="Q49972" s="2">
        <v>0.73333333333333395</v>
      </c>
      <c r="R49972">
        <v>0.37</v>
      </c>
      <c r="T49972"/>
    </row>
    <row r="49973" spans="1:20" x14ac:dyDescent="0.25">
      <c r="A49973" t="s">
        <v>10360</v>
      </c>
      <c r="B49973" s="1">
        <v>40921</v>
      </c>
      <c r="C49973" s="1">
        <v>40924</v>
      </c>
      <c r="D49973">
        <v>3</v>
      </c>
      <c r="E49973" t="s">
        <v>26517</v>
      </c>
      <c r="F49973" t="s">
        <v>27284</v>
      </c>
      <c r="G49973" t="s">
        <v>27403</v>
      </c>
      <c r="H49973" t="s">
        <v>32569</v>
      </c>
      <c r="I49973" t="s">
        <v>27408</v>
      </c>
      <c r="J49973" t="s">
        <v>27420</v>
      </c>
      <c r="K49973" t="s">
        <v>27426</v>
      </c>
      <c r="L49973" t="s">
        <v>29326</v>
      </c>
      <c r="M49973">
        <v>1</v>
      </c>
      <c r="N49973">
        <v>0</v>
      </c>
      <c r="O49973">
        <v>7.62</v>
      </c>
      <c r="P49973">
        <v>3.42</v>
      </c>
      <c r="Q49973" s="2">
        <v>0.44881889763779498</v>
      </c>
      <c r="R49973">
        <v>0.37</v>
      </c>
      <c r="T49973"/>
    </row>
    <row r="49974" spans="1:20" x14ac:dyDescent="0.25">
      <c r="A49974" t="s">
        <v>24738</v>
      </c>
      <c r="B49974" s="1">
        <v>41169</v>
      </c>
      <c r="C49974" s="1">
        <v>41173</v>
      </c>
      <c r="D49974">
        <v>4</v>
      </c>
      <c r="E49974" t="s">
        <v>26124</v>
      </c>
      <c r="F49974" t="s">
        <v>27335</v>
      </c>
      <c r="G49974" t="s">
        <v>27403</v>
      </c>
      <c r="H49974" t="s">
        <v>33766</v>
      </c>
      <c r="I49974" t="s">
        <v>31260</v>
      </c>
      <c r="J49974" t="s">
        <v>27420</v>
      </c>
      <c r="K49974" t="s">
        <v>27435</v>
      </c>
      <c r="L49974" t="s">
        <v>29313</v>
      </c>
      <c r="M49974">
        <v>1</v>
      </c>
      <c r="N49974">
        <v>0.6</v>
      </c>
      <c r="O49974">
        <v>3.3239999999999998</v>
      </c>
      <c r="P49974">
        <v>4.3260000000000014</v>
      </c>
      <c r="Q49974" s="2">
        <v>1.3014440433212999</v>
      </c>
      <c r="R49974">
        <v>0.37</v>
      </c>
      <c r="T49974"/>
    </row>
    <row r="49975" spans="1:20" x14ac:dyDescent="0.25">
      <c r="A49975" t="s">
        <v>15571</v>
      </c>
      <c r="B49975" s="1">
        <v>40684</v>
      </c>
      <c r="C49975" s="1">
        <v>40688</v>
      </c>
      <c r="D49975">
        <v>4</v>
      </c>
      <c r="E49975" t="s">
        <v>25289</v>
      </c>
      <c r="F49975" t="s">
        <v>26863</v>
      </c>
      <c r="G49975" t="s">
        <v>27403</v>
      </c>
      <c r="H49975" t="s">
        <v>33146</v>
      </c>
      <c r="I49975" t="s">
        <v>31260</v>
      </c>
      <c r="J49975" t="s">
        <v>27420</v>
      </c>
      <c r="K49975" t="s">
        <v>27431</v>
      </c>
      <c r="L49975" t="s">
        <v>28636</v>
      </c>
      <c r="M49975">
        <v>1</v>
      </c>
      <c r="N49975">
        <v>0.6</v>
      </c>
      <c r="O49975">
        <v>9.5879999999999992</v>
      </c>
      <c r="P49975">
        <v>13.932</v>
      </c>
      <c r="Q49975" s="2">
        <v>1.4530663329161499</v>
      </c>
      <c r="R49975">
        <v>0.37</v>
      </c>
      <c r="T49975"/>
    </row>
    <row r="49976" spans="1:20" x14ac:dyDescent="0.25">
      <c r="A49976" t="s">
        <v>20042</v>
      </c>
      <c r="B49976" s="1">
        <v>40969</v>
      </c>
      <c r="C49976" s="1">
        <v>40976</v>
      </c>
      <c r="D49976">
        <v>7</v>
      </c>
      <c r="E49976" t="s">
        <v>26091</v>
      </c>
      <c r="F49976" t="s">
        <v>27381</v>
      </c>
      <c r="G49976" t="s">
        <v>27403</v>
      </c>
      <c r="H49976" t="s">
        <v>31739</v>
      </c>
      <c r="I49976" t="s">
        <v>31260</v>
      </c>
      <c r="J49976" t="s">
        <v>27420</v>
      </c>
      <c r="K49976" t="s">
        <v>27434</v>
      </c>
      <c r="L49976" t="s">
        <v>28751</v>
      </c>
      <c r="M49976">
        <v>1</v>
      </c>
      <c r="N49976">
        <v>0.6</v>
      </c>
      <c r="O49976">
        <v>8.2320000000000011</v>
      </c>
      <c r="P49976">
        <v>2.6880000000000002</v>
      </c>
      <c r="Q49976" s="2">
        <v>0.32653061224489799</v>
      </c>
      <c r="R49976">
        <v>0.37</v>
      </c>
      <c r="T49976"/>
    </row>
    <row r="49977" spans="1:20" x14ac:dyDescent="0.25">
      <c r="A49977" t="s">
        <v>15405</v>
      </c>
      <c r="B49977" s="1">
        <v>40658</v>
      </c>
      <c r="C49977" s="1">
        <v>40661</v>
      </c>
      <c r="D49977">
        <v>3</v>
      </c>
      <c r="E49977" t="s">
        <v>26481</v>
      </c>
      <c r="F49977" t="s">
        <v>26720</v>
      </c>
      <c r="G49977" t="s">
        <v>27404</v>
      </c>
      <c r="H49977" t="s">
        <v>31337</v>
      </c>
      <c r="I49977" t="s">
        <v>27408</v>
      </c>
      <c r="J49977" t="s">
        <v>27420</v>
      </c>
      <c r="K49977" t="s">
        <v>27434</v>
      </c>
      <c r="L49977" t="s">
        <v>30839</v>
      </c>
      <c r="M49977">
        <v>1</v>
      </c>
      <c r="N49977">
        <v>0</v>
      </c>
      <c r="O49977">
        <v>17.88</v>
      </c>
      <c r="P49977">
        <v>4.8</v>
      </c>
      <c r="Q49977" s="2">
        <v>0.26845637583892601</v>
      </c>
      <c r="R49977">
        <v>0.37</v>
      </c>
      <c r="T49977"/>
    </row>
    <row r="49978" spans="1:20" x14ac:dyDescent="0.25">
      <c r="A49978" t="s">
        <v>16907</v>
      </c>
      <c r="B49978" s="1">
        <v>41582</v>
      </c>
      <c r="C49978" s="1">
        <v>41587</v>
      </c>
      <c r="D49978">
        <v>5</v>
      </c>
      <c r="E49978" t="s">
        <v>26548</v>
      </c>
      <c r="F49978" t="s">
        <v>26833</v>
      </c>
      <c r="G49978" t="s">
        <v>27403</v>
      </c>
      <c r="H49978" t="s">
        <v>34660</v>
      </c>
      <c r="I49978" t="s">
        <v>27408</v>
      </c>
      <c r="J49978" t="s">
        <v>27420</v>
      </c>
      <c r="K49978" t="s">
        <v>27437</v>
      </c>
      <c r="L49978" t="s">
        <v>29496</v>
      </c>
      <c r="M49978">
        <v>1</v>
      </c>
      <c r="N49978">
        <v>0</v>
      </c>
      <c r="O49978">
        <v>6.48</v>
      </c>
      <c r="P49978">
        <v>0.06</v>
      </c>
      <c r="Q49978" s="2">
        <v>9.2592592592592605E-3</v>
      </c>
      <c r="R49978">
        <v>0.37</v>
      </c>
      <c r="T49978"/>
    </row>
    <row r="49979" spans="1:20" x14ac:dyDescent="0.25">
      <c r="A49979" t="s">
        <v>24474</v>
      </c>
      <c r="B49979" s="1">
        <v>41069</v>
      </c>
      <c r="C49979" s="1">
        <v>41073</v>
      </c>
      <c r="D49979">
        <v>4</v>
      </c>
      <c r="E49979" t="s">
        <v>25355</v>
      </c>
      <c r="F49979" t="s">
        <v>26872</v>
      </c>
      <c r="G49979" t="s">
        <v>27403</v>
      </c>
      <c r="H49979" t="s">
        <v>32804</v>
      </c>
      <c r="I49979" t="s">
        <v>31260</v>
      </c>
      <c r="J49979" t="s">
        <v>27420</v>
      </c>
      <c r="K49979" t="s">
        <v>27433</v>
      </c>
      <c r="L49979" t="s">
        <v>30518</v>
      </c>
      <c r="M49979">
        <v>1</v>
      </c>
      <c r="N49979">
        <v>0.6</v>
      </c>
      <c r="O49979">
        <v>10.68</v>
      </c>
      <c r="P49979">
        <v>8.5500000000000007</v>
      </c>
      <c r="Q49979" s="2">
        <v>0.800561797752809</v>
      </c>
      <c r="R49979">
        <v>0.37</v>
      </c>
      <c r="T49979"/>
    </row>
    <row r="49980" spans="1:20" x14ac:dyDescent="0.25">
      <c r="A49980" t="s">
        <v>20238</v>
      </c>
      <c r="B49980" s="1">
        <v>41342</v>
      </c>
      <c r="C49980" s="1">
        <v>41345</v>
      </c>
      <c r="D49980">
        <v>3</v>
      </c>
      <c r="E49980" t="s">
        <v>26622</v>
      </c>
      <c r="F49980" t="s">
        <v>26893</v>
      </c>
      <c r="G49980" t="s">
        <v>27404</v>
      </c>
      <c r="H49980" t="s">
        <v>31739</v>
      </c>
      <c r="I49980" t="s">
        <v>31260</v>
      </c>
      <c r="J49980" t="s">
        <v>27419</v>
      </c>
      <c r="K49980" t="s">
        <v>27432</v>
      </c>
      <c r="L49980" t="s">
        <v>28748</v>
      </c>
      <c r="M49980">
        <v>1</v>
      </c>
      <c r="N49980">
        <v>0.6</v>
      </c>
      <c r="O49980">
        <v>16.824000000000002</v>
      </c>
      <c r="P49980">
        <v>4.2060000000000004</v>
      </c>
      <c r="Q49980" s="2">
        <v>0.25</v>
      </c>
      <c r="R49980">
        <v>0.37</v>
      </c>
      <c r="T49980"/>
    </row>
    <row r="49981" spans="1:20" x14ac:dyDescent="0.25">
      <c r="A49981" t="s">
        <v>22919</v>
      </c>
      <c r="B49981" s="1">
        <v>41268</v>
      </c>
      <c r="C49981" s="1">
        <v>41272</v>
      </c>
      <c r="D49981">
        <v>4</v>
      </c>
      <c r="E49981" t="s">
        <v>26461</v>
      </c>
      <c r="F49981" t="s">
        <v>26753</v>
      </c>
      <c r="G49981" t="s">
        <v>27405</v>
      </c>
      <c r="H49981" t="s">
        <v>33146</v>
      </c>
      <c r="I49981" t="s">
        <v>31260</v>
      </c>
      <c r="J49981" t="s">
        <v>27420</v>
      </c>
      <c r="K49981" t="s">
        <v>27426</v>
      </c>
      <c r="L49981" t="s">
        <v>29402</v>
      </c>
      <c r="M49981">
        <v>2</v>
      </c>
      <c r="N49981">
        <v>0.6</v>
      </c>
      <c r="O49981">
        <v>4.7279999999999998</v>
      </c>
      <c r="P49981">
        <v>2.8919999999999999</v>
      </c>
      <c r="Q49981" s="2">
        <v>0.61167512690355297</v>
      </c>
      <c r="R49981">
        <v>0.37</v>
      </c>
      <c r="T49981"/>
    </row>
    <row r="49982" spans="1:20" x14ac:dyDescent="0.25">
      <c r="A49982" t="s">
        <v>24739</v>
      </c>
      <c r="B49982" s="1">
        <v>41130</v>
      </c>
      <c r="C49982" s="1">
        <v>41135</v>
      </c>
      <c r="D49982">
        <v>5</v>
      </c>
      <c r="E49982" t="s">
        <v>26519</v>
      </c>
      <c r="F49982" t="s">
        <v>26898</v>
      </c>
      <c r="G49982" t="s">
        <v>27404</v>
      </c>
      <c r="H49982" t="s">
        <v>31505</v>
      </c>
      <c r="I49982" t="s">
        <v>27408</v>
      </c>
      <c r="J49982" t="s">
        <v>27420</v>
      </c>
      <c r="K49982" t="s">
        <v>27426</v>
      </c>
      <c r="L49982" t="s">
        <v>29583</v>
      </c>
      <c r="M49982">
        <v>1</v>
      </c>
      <c r="N49982">
        <v>0</v>
      </c>
      <c r="O49982">
        <v>4.8</v>
      </c>
      <c r="P49982">
        <v>2.19</v>
      </c>
      <c r="Q49982" s="2">
        <v>0.45624999999999999</v>
      </c>
      <c r="R49982">
        <v>0.37</v>
      </c>
      <c r="T49982"/>
    </row>
    <row r="49983" spans="1:20" x14ac:dyDescent="0.25">
      <c r="A49983" t="s">
        <v>18162</v>
      </c>
      <c r="B49983" s="1">
        <v>40708</v>
      </c>
      <c r="C49983" s="1">
        <v>40712</v>
      </c>
      <c r="D49983">
        <v>4</v>
      </c>
      <c r="E49983" t="s">
        <v>26567</v>
      </c>
      <c r="F49983" t="s">
        <v>27372</v>
      </c>
      <c r="G49983" t="s">
        <v>27403</v>
      </c>
      <c r="H49983" t="s">
        <v>34580</v>
      </c>
      <c r="I49983" t="s">
        <v>27408</v>
      </c>
      <c r="J49983" t="s">
        <v>27420</v>
      </c>
      <c r="K49983" t="s">
        <v>27426</v>
      </c>
      <c r="L49983" t="s">
        <v>29223</v>
      </c>
      <c r="M49983">
        <v>1</v>
      </c>
      <c r="N49983">
        <v>0.7</v>
      </c>
      <c r="O49983">
        <v>2.016</v>
      </c>
      <c r="P49983">
        <v>1.8839999999999999</v>
      </c>
      <c r="Q49983" s="2">
        <v>0.93452380952380898</v>
      </c>
      <c r="R49983">
        <v>0.37</v>
      </c>
      <c r="T49983"/>
    </row>
    <row r="49984" spans="1:20" x14ac:dyDescent="0.25">
      <c r="A49984" t="s">
        <v>12676</v>
      </c>
      <c r="B49984" s="1">
        <v>41750</v>
      </c>
      <c r="C49984" s="1">
        <v>41755</v>
      </c>
      <c r="D49984">
        <v>5</v>
      </c>
      <c r="E49984" t="s">
        <v>25997</v>
      </c>
      <c r="F49984" t="s">
        <v>27300</v>
      </c>
      <c r="G49984" t="s">
        <v>27403</v>
      </c>
      <c r="H49984" t="s">
        <v>32079</v>
      </c>
      <c r="I49984" t="s">
        <v>27408</v>
      </c>
      <c r="J49984" t="s">
        <v>27420</v>
      </c>
      <c r="K49984" t="s">
        <v>27436</v>
      </c>
      <c r="L49984" t="s">
        <v>30501</v>
      </c>
      <c r="M49984">
        <v>1</v>
      </c>
      <c r="N49984">
        <v>0.7</v>
      </c>
      <c r="O49984">
        <v>5.931</v>
      </c>
      <c r="P49984">
        <v>3.9689999999999999</v>
      </c>
      <c r="Q49984" s="2">
        <v>0.66919575113808805</v>
      </c>
      <c r="R49984">
        <v>0.37</v>
      </c>
      <c r="T49984"/>
    </row>
    <row r="49985" spans="1:20" x14ac:dyDescent="0.25">
      <c r="A49985" t="s">
        <v>24740</v>
      </c>
      <c r="B49985" s="1">
        <v>41667</v>
      </c>
      <c r="C49985" s="1">
        <v>41671</v>
      </c>
      <c r="D49985">
        <v>4</v>
      </c>
      <c r="E49985" t="s">
        <v>25574</v>
      </c>
      <c r="F49985" t="s">
        <v>27097</v>
      </c>
      <c r="G49985" t="s">
        <v>27403</v>
      </c>
      <c r="H49985" t="s">
        <v>32157</v>
      </c>
      <c r="I49985" t="s">
        <v>27408</v>
      </c>
      <c r="J49985" t="s">
        <v>27420</v>
      </c>
      <c r="K49985" t="s">
        <v>27426</v>
      </c>
      <c r="L49985" t="s">
        <v>28880</v>
      </c>
      <c r="M49985">
        <v>1</v>
      </c>
      <c r="N49985">
        <v>0.7</v>
      </c>
      <c r="O49985">
        <v>5.0939999999999994</v>
      </c>
      <c r="P49985">
        <v>11.406000000000001</v>
      </c>
      <c r="Q49985" s="2">
        <v>2.2391048292108402</v>
      </c>
      <c r="R49985">
        <v>0.37</v>
      </c>
      <c r="T49985"/>
    </row>
    <row r="49986" spans="1:20" x14ac:dyDescent="0.25">
      <c r="A49986" t="s">
        <v>7936</v>
      </c>
      <c r="B49986" s="1">
        <v>41023</v>
      </c>
      <c r="C49986" s="1">
        <v>41029</v>
      </c>
      <c r="D49986">
        <v>6</v>
      </c>
      <c r="E49986" t="s">
        <v>26439</v>
      </c>
      <c r="F49986" t="s">
        <v>27084</v>
      </c>
      <c r="G49986" t="s">
        <v>27404</v>
      </c>
      <c r="H49986" t="s">
        <v>33742</v>
      </c>
      <c r="I49986" t="s">
        <v>31260</v>
      </c>
      <c r="J49986" t="s">
        <v>27420</v>
      </c>
      <c r="K49986" t="s">
        <v>27426</v>
      </c>
      <c r="L49986" t="s">
        <v>28990</v>
      </c>
      <c r="M49986">
        <v>1</v>
      </c>
      <c r="N49986">
        <v>0</v>
      </c>
      <c r="O49986">
        <v>6.45</v>
      </c>
      <c r="P49986">
        <v>1.65</v>
      </c>
      <c r="Q49986" s="2">
        <v>0.25581395348837199</v>
      </c>
      <c r="R49986">
        <v>0.37</v>
      </c>
      <c r="T49986"/>
    </row>
    <row r="49987" spans="1:20" x14ac:dyDescent="0.25">
      <c r="A49987" t="s">
        <v>24741</v>
      </c>
      <c r="B49987" s="1">
        <v>41810</v>
      </c>
      <c r="C49987" s="1">
        <v>41815</v>
      </c>
      <c r="D49987">
        <v>5</v>
      </c>
      <c r="E49987" t="s">
        <v>25678</v>
      </c>
      <c r="F49987" t="s">
        <v>26956</v>
      </c>
      <c r="G49987" t="s">
        <v>27403</v>
      </c>
      <c r="H49987" t="s">
        <v>33726</v>
      </c>
      <c r="I49987" t="s">
        <v>27408</v>
      </c>
      <c r="J49987" t="s">
        <v>27420</v>
      </c>
      <c r="K49987" t="s">
        <v>27433</v>
      </c>
      <c r="L49987" t="s">
        <v>28771</v>
      </c>
      <c r="M49987">
        <v>2</v>
      </c>
      <c r="N49987">
        <v>0.7</v>
      </c>
      <c r="O49987">
        <v>9.9540000000000006</v>
      </c>
      <c r="P49987">
        <v>18.306000000000001</v>
      </c>
      <c r="Q49987" s="2">
        <v>1.8390596745027099</v>
      </c>
      <c r="R49987">
        <v>0.37</v>
      </c>
      <c r="T49987"/>
    </row>
    <row r="49988" spans="1:20" x14ac:dyDescent="0.25">
      <c r="A49988" t="s">
        <v>11847</v>
      </c>
      <c r="B49988" s="1">
        <v>41794</v>
      </c>
      <c r="C49988" s="1">
        <v>41796</v>
      </c>
      <c r="D49988">
        <v>2</v>
      </c>
      <c r="E49988" t="s">
        <v>25837</v>
      </c>
      <c r="F49988" t="s">
        <v>26986</v>
      </c>
      <c r="G49988" t="s">
        <v>27403</v>
      </c>
      <c r="H49988" t="s">
        <v>31693</v>
      </c>
      <c r="I49988" t="s">
        <v>27412</v>
      </c>
      <c r="J49988" t="s">
        <v>27419</v>
      </c>
      <c r="K49988" t="s">
        <v>27422</v>
      </c>
      <c r="L49988" t="s">
        <v>27875</v>
      </c>
      <c r="M49988">
        <v>2</v>
      </c>
      <c r="N49988">
        <v>0.6</v>
      </c>
      <c r="O49988">
        <v>76.48</v>
      </c>
      <c r="P49988">
        <v>76.48</v>
      </c>
      <c r="Q49988" s="2">
        <v>1</v>
      </c>
      <c r="R49988">
        <v>0.37</v>
      </c>
      <c r="T49988"/>
    </row>
    <row r="49989" spans="1:20" x14ac:dyDescent="0.25">
      <c r="A49989" t="s">
        <v>17995</v>
      </c>
      <c r="B49989" s="1">
        <v>41027</v>
      </c>
      <c r="C49989" s="1">
        <v>41029</v>
      </c>
      <c r="D49989">
        <v>2</v>
      </c>
      <c r="E49989" t="s">
        <v>25287</v>
      </c>
      <c r="F49989" t="s">
        <v>26861</v>
      </c>
      <c r="G49989" t="s">
        <v>27403</v>
      </c>
      <c r="H49989" t="s">
        <v>31327</v>
      </c>
      <c r="I49989" t="s">
        <v>27406</v>
      </c>
      <c r="J49989" t="s">
        <v>27418</v>
      </c>
      <c r="K49989" t="s">
        <v>27421</v>
      </c>
      <c r="L49989" t="s">
        <v>30555</v>
      </c>
      <c r="M49989">
        <v>2</v>
      </c>
      <c r="N49989">
        <v>0</v>
      </c>
      <c r="O49989">
        <v>74.08</v>
      </c>
      <c r="P49989">
        <v>11.08</v>
      </c>
      <c r="Q49989" s="2">
        <v>0.149568034557235</v>
      </c>
      <c r="R49989">
        <v>0.37</v>
      </c>
      <c r="T49989"/>
    </row>
    <row r="49990" spans="1:20" x14ac:dyDescent="0.25">
      <c r="A49990" t="s">
        <v>10498</v>
      </c>
      <c r="B49990" s="1">
        <v>40908</v>
      </c>
      <c r="C49990" s="1">
        <v>40912</v>
      </c>
      <c r="D49990">
        <v>4</v>
      </c>
      <c r="E49990" t="s">
        <v>25210</v>
      </c>
      <c r="F49990" t="s">
        <v>26789</v>
      </c>
      <c r="G49990" t="s">
        <v>27404</v>
      </c>
      <c r="H49990" t="s">
        <v>34063</v>
      </c>
      <c r="I49990" t="s">
        <v>27415</v>
      </c>
      <c r="J49990" t="s">
        <v>27419</v>
      </c>
      <c r="K49990" t="s">
        <v>27432</v>
      </c>
      <c r="L49990" t="s">
        <v>29039</v>
      </c>
      <c r="M49990">
        <v>7</v>
      </c>
      <c r="N49990">
        <v>0.4</v>
      </c>
      <c r="O49990">
        <v>52.332000000000001</v>
      </c>
      <c r="P49990">
        <v>34.888000000000012</v>
      </c>
      <c r="Q49990" s="2">
        <v>0.66666666666666696</v>
      </c>
      <c r="R49990">
        <v>0.37</v>
      </c>
      <c r="T49990"/>
    </row>
    <row r="49991" spans="1:20" x14ac:dyDescent="0.25">
      <c r="A49991" t="s">
        <v>14884</v>
      </c>
      <c r="B49991" s="1">
        <v>41304</v>
      </c>
      <c r="C49991" s="1">
        <v>41309</v>
      </c>
      <c r="D49991">
        <v>5</v>
      </c>
      <c r="E49991" t="s">
        <v>25278</v>
      </c>
      <c r="F49991" t="s">
        <v>26852</v>
      </c>
      <c r="G49991" t="s">
        <v>27403</v>
      </c>
      <c r="H49991" t="s">
        <v>34147</v>
      </c>
      <c r="I49991" t="s">
        <v>27412</v>
      </c>
      <c r="J49991" t="s">
        <v>27420</v>
      </c>
      <c r="K49991" t="s">
        <v>27437</v>
      </c>
      <c r="L49991" t="s">
        <v>28627</v>
      </c>
      <c r="M49991">
        <v>2</v>
      </c>
      <c r="N49991">
        <v>0.6</v>
      </c>
      <c r="O49991">
        <v>6.0960000000000001</v>
      </c>
      <c r="P49991">
        <v>3.2240000000000002</v>
      </c>
      <c r="Q49991" s="2">
        <v>0.52887139107611603</v>
      </c>
      <c r="R49991">
        <v>0.37</v>
      </c>
      <c r="T49991"/>
    </row>
    <row r="49992" spans="1:20" x14ac:dyDescent="0.25">
      <c r="A49992" t="s">
        <v>24608</v>
      </c>
      <c r="B49992" s="1">
        <v>41761</v>
      </c>
      <c r="C49992" s="1">
        <v>41766</v>
      </c>
      <c r="D49992">
        <v>5</v>
      </c>
      <c r="E49992" t="s">
        <v>25604</v>
      </c>
      <c r="F49992" t="s">
        <v>27120</v>
      </c>
      <c r="G49992" t="s">
        <v>27405</v>
      </c>
      <c r="H49992" t="s">
        <v>33560</v>
      </c>
      <c r="I49992" t="s">
        <v>27412</v>
      </c>
      <c r="J49992" t="s">
        <v>27420</v>
      </c>
      <c r="K49992" t="s">
        <v>27426</v>
      </c>
      <c r="L49992" t="s">
        <v>29483</v>
      </c>
      <c r="M49992">
        <v>3</v>
      </c>
      <c r="N49992">
        <v>0.4</v>
      </c>
      <c r="O49992">
        <v>4.6440000000000001</v>
      </c>
      <c r="P49992">
        <v>2.4359999999999999</v>
      </c>
      <c r="Q49992" s="2">
        <v>0.52454780361757103</v>
      </c>
      <c r="R49992">
        <v>0.36</v>
      </c>
      <c r="T49992"/>
    </row>
    <row r="49993" spans="1:20" x14ac:dyDescent="0.25">
      <c r="A49993" t="s">
        <v>20469</v>
      </c>
      <c r="B49993" s="1">
        <v>41088</v>
      </c>
      <c r="C49993" s="1">
        <v>41092</v>
      </c>
      <c r="D49993">
        <v>4</v>
      </c>
      <c r="E49993" t="s">
        <v>25767</v>
      </c>
      <c r="F49993" t="s">
        <v>27233</v>
      </c>
      <c r="G49993" t="s">
        <v>27403</v>
      </c>
      <c r="H49993" t="s">
        <v>33863</v>
      </c>
      <c r="I49993" t="s">
        <v>27412</v>
      </c>
      <c r="J49993" t="s">
        <v>27420</v>
      </c>
      <c r="K49993" t="s">
        <v>27436</v>
      </c>
      <c r="L49993" t="s">
        <v>29551</v>
      </c>
      <c r="M49993">
        <v>1</v>
      </c>
      <c r="N49993">
        <v>0</v>
      </c>
      <c r="O49993">
        <v>5.54</v>
      </c>
      <c r="P49993">
        <v>2.48</v>
      </c>
      <c r="Q49993" s="2">
        <v>0.44765342960288801</v>
      </c>
      <c r="R49993">
        <v>0.36</v>
      </c>
      <c r="T49993"/>
    </row>
    <row r="49994" spans="1:20" x14ac:dyDescent="0.25">
      <c r="A49994" t="s">
        <v>14099</v>
      </c>
      <c r="B49994" s="1">
        <v>41886</v>
      </c>
      <c r="C49994" s="1">
        <v>41890</v>
      </c>
      <c r="D49994">
        <v>4</v>
      </c>
      <c r="E49994" t="s">
        <v>25299</v>
      </c>
      <c r="F49994" t="s">
        <v>26871</v>
      </c>
      <c r="G49994" t="s">
        <v>27404</v>
      </c>
      <c r="H49994" t="s">
        <v>31373</v>
      </c>
      <c r="I49994" t="s">
        <v>27412</v>
      </c>
      <c r="J49994" t="s">
        <v>27420</v>
      </c>
      <c r="K49994" t="s">
        <v>27437</v>
      </c>
      <c r="L49994" t="s">
        <v>29640</v>
      </c>
      <c r="M49994">
        <v>2</v>
      </c>
      <c r="N49994">
        <v>0</v>
      </c>
      <c r="O49994">
        <v>5.56</v>
      </c>
      <c r="P49994">
        <v>2.48</v>
      </c>
      <c r="Q49994" s="2">
        <v>0.44604316546762601</v>
      </c>
      <c r="R49994">
        <v>0.36</v>
      </c>
      <c r="T49994"/>
    </row>
    <row r="49995" spans="1:20" x14ac:dyDescent="0.25">
      <c r="A49995" t="s">
        <v>18314</v>
      </c>
      <c r="B49995" s="1">
        <v>41456</v>
      </c>
      <c r="C49995" s="1">
        <v>41460</v>
      </c>
      <c r="D49995">
        <v>4</v>
      </c>
      <c r="E49995" t="s">
        <v>25080</v>
      </c>
      <c r="F49995" t="s">
        <v>26669</v>
      </c>
      <c r="G49995" t="s">
        <v>27404</v>
      </c>
      <c r="H49995" t="s">
        <v>34747</v>
      </c>
      <c r="I49995" t="s">
        <v>27412</v>
      </c>
      <c r="J49995" t="s">
        <v>27420</v>
      </c>
      <c r="K49995" t="s">
        <v>27426</v>
      </c>
      <c r="L49995" t="s">
        <v>29349</v>
      </c>
      <c r="M49995">
        <v>2</v>
      </c>
      <c r="N49995">
        <v>0</v>
      </c>
      <c r="O49995">
        <v>16.48</v>
      </c>
      <c r="P49995">
        <v>2.2799999999999998</v>
      </c>
      <c r="Q49995" s="2">
        <v>0.13834951456310701</v>
      </c>
      <c r="R49995">
        <v>0.36</v>
      </c>
      <c r="T49995"/>
    </row>
    <row r="49996" spans="1:20" x14ac:dyDescent="0.25">
      <c r="A49996" t="s">
        <v>17042</v>
      </c>
      <c r="B49996" s="1">
        <v>40876</v>
      </c>
      <c r="C49996" s="1">
        <v>40880</v>
      </c>
      <c r="D49996">
        <v>4</v>
      </c>
      <c r="E49996" t="s">
        <v>25900</v>
      </c>
      <c r="F49996" t="s">
        <v>27313</v>
      </c>
      <c r="G49996" t="s">
        <v>27404</v>
      </c>
      <c r="H49996" t="s">
        <v>32146</v>
      </c>
      <c r="I49996" t="s">
        <v>27412</v>
      </c>
      <c r="J49996" t="s">
        <v>27420</v>
      </c>
      <c r="K49996" t="s">
        <v>27437</v>
      </c>
      <c r="L49996" t="s">
        <v>29261</v>
      </c>
      <c r="M49996">
        <v>2</v>
      </c>
      <c r="N49996">
        <v>0.6</v>
      </c>
      <c r="O49996">
        <v>4.4000000000000004</v>
      </c>
      <c r="P49996">
        <v>2.88</v>
      </c>
      <c r="Q49996" s="2">
        <v>0.65454545454545399</v>
      </c>
      <c r="R49996">
        <v>0.36</v>
      </c>
      <c r="T49996"/>
    </row>
    <row r="49997" spans="1:20" x14ac:dyDescent="0.25">
      <c r="A49997" t="s">
        <v>24742</v>
      </c>
      <c r="B49997" s="1">
        <v>41608</v>
      </c>
      <c r="C49997" s="1">
        <v>41610</v>
      </c>
      <c r="D49997">
        <v>2</v>
      </c>
      <c r="E49997" t="s">
        <v>26193</v>
      </c>
      <c r="F49997" t="s">
        <v>27347</v>
      </c>
      <c r="G49997" t="s">
        <v>27403</v>
      </c>
      <c r="H49997" t="s">
        <v>33695</v>
      </c>
      <c r="I49997" t="s">
        <v>27412</v>
      </c>
      <c r="J49997" t="s">
        <v>27420</v>
      </c>
      <c r="K49997" t="s">
        <v>27435</v>
      </c>
      <c r="L49997" t="s">
        <v>31038</v>
      </c>
      <c r="M49997">
        <v>1</v>
      </c>
      <c r="N49997">
        <v>0.6</v>
      </c>
      <c r="O49997">
        <v>2.2719999999999998</v>
      </c>
      <c r="P49997">
        <v>1.1479999999999999</v>
      </c>
      <c r="Q49997" s="2">
        <v>0.50528169014084501</v>
      </c>
      <c r="R49997">
        <v>0.36</v>
      </c>
      <c r="T49997"/>
    </row>
    <row r="49998" spans="1:20" x14ac:dyDescent="0.25">
      <c r="A49998" t="s">
        <v>4555</v>
      </c>
      <c r="B49998" s="1">
        <v>40970</v>
      </c>
      <c r="C49998" s="1">
        <v>40975</v>
      </c>
      <c r="D49998">
        <v>5</v>
      </c>
      <c r="E49998" t="s">
        <v>25204</v>
      </c>
      <c r="F49998" t="s">
        <v>26785</v>
      </c>
      <c r="G49998" t="s">
        <v>27404</v>
      </c>
      <c r="H49998" t="s">
        <v>31357</v>
      </c>
      <c r="I49998" t="s">
        <v>27406</v>
      </c>
      <c r="J49998" t="s">
        <v>27420</v>
      </c>
      <c r="K49998" t="s">
        <v>27433</v>
      </c>
      <c r="L49998" t="s">
        <v>28388</v>
      </c>
      <c r="M49998">
        <v>1</v>
      </c>
      <c r="N49998">
        <v>0</v>
      </c>
      <c r="O49998">
        <v>26.67</v>
      </c>
      <c r="P49998">
        <v>1.05</v>
      </c>
      <c r="Q49998" s="2">
        <v>3.9370078740157501E-2</v>
      </c>
      <c r="R49998">
        <v>0.36</v>
      </c>
      <c r="T49998"/>
    </row>
    <row r="49999" spans="1:20" x14ac:dyDescent="0.25">
      <c r="A49999" t="s">
        <v>23250</v>
      </c>
      <c r="B49999" s="1">
        <v>41104</v>
      </c>
      <c r="C49999" s="1">
        <v>41109</v>
      </c>
      <c r="D49999">
        <v>5</v>
      </c>
      <c r="E49999" t="s">
        <v>25653</v>
      </c>
      <c r="F49999" t="s">
        <v>27155</v>
      </c>
      <c r="G49999" t="s">
        <v>27404</v>
      </c>
      <c r="H49999" t="s">
        <v>32051</v>
      </c>
      <c r="I49999" t="s">
        <v>27415</v>
      </c>
      <c r="J49999" t="s">
        <v>27420</v>
      </c>
      <c r="K49999" t="s">
        <v>27435</v>
      </c>
      <c r="L49999" t="s">
        <v>31031</v>
      </c>
      <c r="M49999">
        <v>1</v>
      </c>
      <c r="N49999">
        <v>0.5</v>
      </c>
      <c r="O49999">
        <v>4.5</v>
      </c>
      <c r="P49999">
        <v>4.5</v>
      </c>
      <c r="Q49999" s="2">
        <v>1</v>
      </c>
      <c r="R49999">
        <v>0.36</v>
      </c>
      <c r="T49999"/>
    </row>
    <row r="50000" spans="1:20" x14ac:dyDescent="0.25">
      <c r="A50000" t="s">
        <v>6818</v>
      </c>
      <c r="B50000" s="1">
        <v>40774</v>
      </c>
      <c r="C50000" s="1">
        <v>40778</v>
      </c>
      <c r="D50000">
        <v>4</v>
      </c>
      <c r="E50000" t="s">
        <v>25167</v>
      </c>
      <c r="F50000" t="s">
        <v>26725</v>
      </c>
      <c r="G50000" t="s">
        <v>27404</v>
      </c>
      <c r="H50000" t="s">
        <v>32222</v>
      </c>
      <c r="I50000" t="s">
        <v>27414</v>
      </c>
      <c r="J50000" t="s">
        <v>27420</v>
      </c>
      <c r="K50000" t="s">
        <v>27435</v>
      </c>
      <c r="L50000" t="s">
        <v>30645</v>
      </c>
      <c r="M50000">
        <v>2</v>
      </c>
      <c r="N50000">
        <v>0</v>
      </c>
      <c r="O50000">
        <v>52.02</v>
      </c>
      <c r="P50000">
        <v>22.32</v>
      </c>
      <c r="Q50000" s="2">
        <v>0.42906574394463698</v>
      </c>
      <c r="R50000">
        <v>0.36</v>
      </c>
      <c r="T50000"/>
    </row>
    <row r="50001" spans="1:20" x14ac:dyDescent="0.25">
      <c r="A50001" t="s">
        <v>24743</v>
      </c>
      <c r="B50001" s="1">
        <v>41997</v>
      </c>
      <c r="C50001" s="1">
        <v>42003</v>
      </c>
      <c r="D50001">
        <v>6</v>
      </c>
      <c r="E50001" t="s">
        <v>25133</v>
      </c>
      <c r="F50001" t="s">
        <v>26720</v>
      </c>
      <c r="G50001" t="s">
        <v>27404</v>
      </c>
      <c r="H50001" t="s">
        <v>31401</v>
      </c>
      <c r="I50001" t="s">
        <v>27417</v>
      </c>
      <c r="J50001" t="s">
        <v>27420</v>
      </c>
      <c r="K50001" t="s">
        <v>27436</v>
      </c>
      <c r="L50001" t="s">
        <v>28719</v>
      </c>
      <c r="M50001">
        <v>1</v>
      </c>
      <c r="N50001">
        <v>0.47</v>
      </c>
      <c r="O50001">
        <v>7.3616999999999999</v>
      </c>
      <c r="P50001">
        <v>0.85829999999999995</v>
      </c>
      <c r="Q50001" s="2">
        <v>0.116589918089572</v>
      </c>
      <c r="R50001">
        <v>0.36</v>
      </c>
      <c r="T50001"/>
    </row>
    <row r="50002" spans="1:20" x14ac:dyDescent="0.25">
      <c r="A50002" t="s">
        <v>144</v>
      </c>
      <c r="B50002" s="1">
        <v>41839</v>
      </c>
      <c r="C50002" s="1">
        <v>41843</v>
      </c>
      <c r="D50002">
        <v>4</v>
      </c>
      <c r="E50002" t="s">
        <v>25169</v>
      </c>
      <c r="F50002" t="s">
        <v>26751</v>
      </c>
      <c r="G50002" t="s">
        <v>27405</v>
      </c>
      <c r="H50002" t="s">
        <v>31329</v>
      </c>
      <c r="I50002" t="s">
        <v>27417</v>
      </c>
      <c r="J50002" t="s">
        <v>27420</v>
      </c>
      <c r="K50002" t="s">
        <v>27437</v>
      </c>
      <c r="L50002" t="s">
        <v>29533</v>
      </c>
      <c r="M50002">
        <v>2</v>
      </c>
      <c r="N50002">
        <v>0.47</v>
      </c>
      <c r="O50002">
        <v>7.9817999999999998</v>
      </c>
      <c r="P50002">
        <v>5.1581999999999999</v>
      </c>
      <c r="Q50002" s="2">
        <v>0.646245207847854</v>
      </c>
      <c r="R50002">
        <v>0.36</v>
      </c>
      <c r="T50002"/>
    </row>
    <row r="50003" spans="1:20" x14ac:dyDescent="0.25">
      <c r="A50003" t="s">
        <v>10882</v>
      </c>
      <c r="B50003" s="1">
        <v>41243</v>
      </c>
      <c r="C50003" s="1">
        <v>41249</v>
      </c>
      <c r="D50003">
        <v>6</v>
      </c>
      <c r="E50003" t="s">
        <v>25694</v>
      </c>
      <c r="F50003" t="s">
        <v>30128</v>
      </c>
      <c r="G50003" t="s">
        <v>27403</v>
      </c>
      <c r="H50003" t="s">
        <v>31657</v>
      </c>
      <c r="I50003" t="s">
        <v>27417</v>
      </c>
      <c r="J50003" t="s">
        <v>27420</v>
      </c>
      <c r="K50003" t="s">
        <v>27428</v>
      </c>
      <c r="L50003" t="s">
        <v>28160</v>
      </c>
      <c r="M50003">
        <v>1</v>
      </c>
      <c r="N50003">
        <v>0.17</v>
      </c>
      <c r="O50003">
        <v>58.963200000000001</v>
      </c>
      <c r="P50003">
        <v>6.3731999999999998</v>
      </c>
      <c r="Q50003" s="2">
        <v>0.10808775643113</v>
      </c>
      <c r="R50003">
        <v>0.36</v>
      </c>
      <c r="T50003"/>
    </row>
    <row r="50004" spans="1:20" x14ac:dyDescent="0.25">
      <c r="A50004" t="s">
        <v>8122</v>
      </c>
      <c r="B50004" s="1">
        <v>41529</v>
      </c>
      <c r="C50004" s="1">
        <v>41535</v>
      </c>
      <c r="D50004">
        <v>6</v>
      </c>
      <c r="E50004" t="s">
        <v>25272</v>
      </c>
      <c r="F50004" t="s">
        <v>26846</v>
      </c>
      <c r="G50004" t="s">
        <v>27403</v>
      </c>
      <c r="H50004" t="s">
        <v>31377</v>
      </c>
      <c r="I50004" t="s">
        <v>27411</v>
      </c>
      <c r="J50004" t="s">
        <v>27420</v>
      </c>
      <c r="K50004" t="s">
        <v>27434</v>
      </c>
      <c r="L50004" t="s">
        <v>31047</v>
      </c>
      <c r="M50004">
        <v>1</v>
      </c>
      <c r="N50004">
        <v>0</v>
      </c>
      <c r="O50004">
        <v>7.61</v>
      </c>
      <c r="P50004">
        <v>3.5767000000000002</v>
      </c>
      <c r="Q50004" s="2">
        <v>0.47</v>
      </c>
      <c r="R50004">
        <v>0.36</v>
      </c>
      <c r="T50004"/>
    </row>
    <row r="50005" spans="1:20" x14ac:dyDescent="0.25">
      <c r="A50005" t="s">
        <v>21887</v>
      </c>
      <c r="B50005" s="1">
        <v>41027</v>
      </c>
      <c r="C50005" s="1">
        <v>41034</v>
      </c>
      <c r="D50005">
        <v>7</v>
      </c>
      <c r="E50005" t="s">
        <v>25580</v>
      </c>
      <c r="F50005" t="s">
        <v>27101</v>
      </c>
      <c r="G50005" t="s">
        <v>27403</v>
      </c>
      <c r="H50005" t="s">
        <v>31392</v>
      </c>
      <c r="I50005" t="s">
        <v>27406</v>
      </c>
      <c r="J50005" t="s">
        <v>27420</v>
      </c>
      <c r="K50005" t="s">
        <v>27428</v>
      </c>
      <c r="L50005" t="s">
        <v>29207</v>
      </c>
      <c r="M50005">
        <v>3</v>
      </c>
      <c r="N50005">
        <v>0.8</v>
      </c>
      <c r="O50005">
        <v>8.652000000000001</v>
      </c>
      <c r="P50005">
        <v>20.3322</v>
      </c>
      <c r="Q50005" s="2">
        <v>2.35</v>
      </c>
      <c r="R50005">
        <v>0.36</v>
      </c>
      <c r="T50005"/>
    </row>
    <row r="50006" spans="1:20" x14ac:dyDescent="0.25">
      <c r="A50006" t="s">
        <v>24744</v>
      </c>
      <c r="B50006" s="1">
        <v>40803</v>
      </c>
      <c r="C50006" s="1">
        <v>40807</v>
      </c>
      <c r="D50006">
        <v>4</v>
      </c>
      <c r="E50006" t="s">
        <v>25726</v>
      </c>
      <c r="F50006" t="s">
        <v>27208</v>
      </c>
      <c r="G50006" t="s">
        <v>27405</v>
      </c>
      <c r="H50006" t="s">
        <v>31339</v>
      </c>
      <c r="I50006" t="s">
        <v>27409</v>
      </c>
      <c r="J50006" t="s">
        <v>27420</v>
      </c>
      <c r="K50006" t="s">
        <v>27426</v>
      </c>
      <c r="L50006" t="s">
        <v>31179</v>
      </c>
      <c r="M50006">
        <v>4</v>
      </c>
      <c r="N50006">
        <v>0.7</v>
      </c>
      <c r="O50006">
        <v>5.8920000000000003</v>
      </c>
      <c r="P50006">
        <v>4.1243999999999996</v>
      </c>
      <c r="Q50006" s="2">
        <v>0.7</v>
      </c>
      <c r="R50006">
        <v>0.36</v>
      </c>
      <c r="T50006"/>
    </row>
    <row r="50007" spans="1:20" x14ac:dyDescent="0.25">
      <c r="A50007" t="s">
        <v>24745</v>
      </c>
      <c r="B50007" s="1">
        <v>41499</v>
      </c>
      <c r="C50007" s="1">
        <v>41499</v>
      </c>
      <c r="D50007">
        <v>0</v>
      </c>
      <c r="E50007" t="s">
        <v>25778</v>
      </c>
      <c r="F50007" t="s">
        <v>27243</v>
      </c>
      <c r="G50007" t="s">
        <v>27403</v>
      </c>
      <c r="H50007" t="s">
        <v>32500</v>
      </c>
      <c r="I50007" t="s">
        <v>27406</v>
      </c>
      <c r="J50007" t="s">
        <v>27420</v>
      </c>
      <c r="K50007" t="s">
        <v>27434</v>
      </c>
      <c r="L50007" t="s">
        <v>29638</v>
      </c>
      <c r="M50007">
        <v>1</v>
      </c>
      <c r="N50007">
        <v>0</v>
      </c>
      <c r="O50007">
        <v>6.48</v>
      </c>
      <c r="P50007">
        <v>3.1103999999999998</v>
      </c>
      <c r="Q50007" s="2">
        <v>0.48</v>
      </c>
      <c r="R50007">
        <v>0.36</v>
      </c>
      <c r="T50007"/>
    </row>
    <row r="50008" spans="1:20" x14ac:dyDescent="0.25">
      <c r="A50008" t="s">
        <v>22468</v>
      </c>
      <c r="B50008" s="1">
        <v>41519</v>
      </c>
      <c r="C50008" s="1">
        <v>41523</v>
      </c>
      <c r="D50008">
        <v>4</v>
      </c>
      <c r="E50008" t="s">
        <v>26063</v>
      </c>
      <c r="F50008" t="s">
        <v>27377</v>
      </c>
      <c r="G50008" t="s">
        <v>27404</v>
      </c>
      <c r="H50008" t="s">
        <v>31339</v>
      </c>
      <c r="I50008" t="s">
        <v>27409</v>
      </c>
      <c r="J50008" t="s">
        <v>27420</v>
      </c>
      <c r="K50008" t="s">
        <v>27436</v>
      </c>
      <c r="L50008" t="s">
        <v>28347</v>
      </c>
      <c r="M50008">
        <v>7</v>
      </c>
      <c r="N50008">
        <v>0.2</v>
      </c>
      <c r="O50008">
        <v>16.687999999999999</v>
      </c>
      <c r="P50008">
        <v>5.4236000000000004</v>
      </c>
      <c r="Q50008" s="2">
        <v>0.32500000000000001</v>
      </c>
      <c r="R50008">
        <v>0.36</v>
      </c>
      <c r="T50008"/>
    </row>
    <row r="50009" spans="1:20" x14ac:dyDescent="0.25">
      <c r="A50009" t="s">
        <v>24746</v>
      </c>
      <c r="B50009" s="1">
        <v>40572</v>
      </c>
      <c r="C50009" s="1">
        <v>40578</v>
      </c>
      <c r="D50009">
        <v>6</v>
      </c>
      <c r="E50009" t="s">
        <v>25860</v>
      </c>
      <c r="F50009" t="s">
        <v>27293</v>
      </c>
      <c r="G50009" t="s">
        <v>27403</v>
      </c>
      <c r="H50009" t="s">
        <v>31262</v>
      </c>
      <c r="I50009" t="s">
        <v>27409</v>
      </c>
      <c r="J50009" t="s">
        <v>27420</v>
      </c>
      <c r="K50009" t="s">
        <v>27426</v>
      </c>
      <c r="L50009" t="s">
        <v>31163</v>
      </c>
      <c r="M50009">
        <v>1</v>
      </c>
      <c r="N50009">
        <v>0.2</v>
      </c>
      <c r="O50009">
        <v>3.9279999999999999</v>
      </c>
      <c r="P50009">
        <v>1.3257000000000001</v>
      </c>
      <c r="Q50009" s="2">
        <v>0.33750000000000002</v>
      </c>
      <c r="R50009">
        <v>0.36</v>
      </c>
      <c r="T50009"/>
    </row>
    <row r="50010" spans="1:20" x14ac:dyDescent="0.25">
      <c r="A50010" t="s">
        <v>19762</v>
      </c>
      <c r="B50010" s="1">
        <v>41026</v>
      </c>
      <c r="C50010" s="1">
        <v>41031</v>
      </c>
      <c r="D50010">
        <v>5</v>
      </c>
      <c r="E50010" t="s">
        <v>26199</v>
      </c>
      <c r="F50010" t="s">
        <v>27398</v>
      </c>
      <c r="G50010" t="s">
        <v>27405</v>
      </c>
      <c r="H50010" t="s">
        <v>32128</v>
      </c>
      <c r="I50010" t="s">
        <v>27411</v>
      </c>
      <c r="J50010" t="s">
        <v>27420</v>
      </c>
      <c r="K50010" t="s">
        <v>27427</v>
      </c>
      <c r="L50010" t="s">
        <v>29738</v>
      </c>
      <c r="M50010">
        <v>2</v>
      </c>
      <c r="N50010">
        <v>0.2</v>
      </c>
      <c r="O50010">
        <v>5.84</v>
      </c>
      <c r="P50010">
        <v>0.73</v>
      </c>
      <c r="Q50010" s="2">
        <v>0.125</v>
      </c>
      <c r="R50010">
        <v>0.36</v>
      </c>
      <c r="T50010"/>
    </row>
    <row r="50011" spans="1:20" x14ac:dyDescent="0.25">
      <c r="A50011" t="s">
        <v>24747</v>
      </c>
      <c r="B50011" s="1">
        <v>41099</v>
      </c>
      <c r="C50011" s="1">
        <v>41104</v>
      </c>
      <c r="D50011">
        <v>5</v>
      </c>
      <c r="E50011" t="s">
        <v>25816</v>
      </c>
      <c r="F50011" t="s">
        <v>27264</v>
      </c>
      <c r="G50011" t="s">
        <v>27403</v>
      </c>
      <c r="H50011" t="s">
        <v>32452</v>
      </c>
      <c r="I50011" t="s">
        <v>27412</v>
      </c>
      <c r="J50011" t="s">
        <v>27420</v>
      </c>
      <c r="K50011" t="s">
        <v>27433</v>
      </c>
      <c r="L50011" t="s">
        <v>31167</v>
      </c>
      <c r="M50011">
        <v>3</v>
      </c>
      <c r="N50011">
        <v>0.2</v>
      </c>
      <c r="O50011">
        <v>5.16</v>
      </c>
      <c r="P50011">
        <v>0.83850000000000002</v>
      </c>
      <c r="Q50011" s="2">
        <v>0.16250000000000001</v>
      </c>
      <c r="R50011">
        <v>0.36</v>
      </c>
      <c r="T50011"/>
    </row>
    <row r="50012" spans="1:20" x14ac:dyDescent="0.25">
      <c r="A50012" t="s">
        <v>392</v>
      </c>
      <c r="B50012" s="1">
        <v>40815</v>
      </c>
      <c r="C50012" s="1">
        <v>40819</v>
      </c>
      <c r="D50012">
        <v>4</v>
      </c>
      <c r="E50012" t="s">
        <v>25367</v>
      </c>
      <c r="F50012" t="s">
        <v>30022</v>
      </c>
      <c r="G50012" t="s">
        <v>27404</v>
      </c>
      <c r="H50012" t="s">
        <v>31339</v>
      </c>
      <c r="I50012" t="s">
        <v>27409</v>
      </c>
      <c r="J50012" t="s">
        <v>27420</v>
      </c>
      <c r="K50012" t="s">
        <v>27433</v>
      </c>
      <c r="L50012" t="s">
        <v>29676</v>
      </c>
      <c r="M50012">
        <v>3</v>
      </c>
      <c r="N50012">
        <v>0.2</v>
      </c>
      <c r="O50012">
        <v>4.2240000000000002</v>
      </c>
      <c r="P50012">
        <v>1.4783999999999999</v>
      </c>
      <c r="Q50012" s="2">
        <v>0.35</v>
      </c>
      <c r="R50012">
        <v>0.36</v>
      </c>
      <c r="T50012"/>
    </row>
    <row r="50013" spans="1:20" x14ac:dyDescent="0.25">
      <c r="A50013" t="s">
        <v>18485</v>
      </c>
      <c r="B50013" s="1">
        <v>41771</v>
      </c>
      <c r="C50013" s="1">
        <v>41777</v>
      </c>
      <c r="D50013">
        <v>6</v>
      </c>
      <c r="E50013" t="s">
        <v>25169</v>
      </c>
      <c r="F50013" t="s">
        <v>26751</v>
      </c>
      <c r="G50013" t="s">
        <v>27405</v>
      </c>
      <c r="H50013" t="s">
        <v>32240</v>
      </c>
      <c r="I50013" t="s">
        <v>27406</v>
      </c>
      <c r="J50013" t="s">
        <v>27420</v>
      </c>
      <c r="K50013" t="s">
        <v>27433</v>
      </c>
      <c r="L50013" t="s">
        <v>29811</v>
      </c>
      <c r="M50013">
        <v>2</v>
      </c>
      <c r="N50013">
        <v>0.2</v>
      </c>
      <c r="O50013">
        <v>5.2479999999999993</v>
      </c>
      <c r="P50013">
        <v>0.59040000000000004</v>
      </c>
      <c r="Q50013" s="2">
        <v>0.1125</v>
      </c>
      <c r="R50013">
        <v>0.36</v>
      </c>
      <c r="T50013"/>
    </row>
    <row r="50014" spans="1:20" x14ac:dyDescent="0.25">
      <c r="A50014" t="s">
        <v>10481</v>
      </c>
      <c r="B50014" s="1">
        <v>41704</v>
      </c>
      <c r="C50014" s="1">
        <v>41704</v>
      </c>
      <c r="D50014">
        <v>0</v>
      </c>
      <c r="E50014" t="s">
        <v>25300</v>
      </c>
      <c r="F50014" t="s">
        <v>26872</v>
      </c>
      <c r="G50014" t="s">
        <v>27403</v>
      </c>
      <c r="H50014" t="s">
        <v>33454</v>
      </c>
      <c r="I50014" t="s">
        <v>27406</v>
      </c>
      <c r="J50014" t="s">
        <v>27420</v>
      </c>
      <c r="K50014" t="s">
        <v>27436</v>
      </c>
      <c r="L50014" t="s">
        <v>31086</v>
      </c>
      <c r="M50014">
        <v>2</v>
      </c>
      <c r="N50014">
        <v>0</v>
      </c>
      <c r="O50014">
        <v>7.9</v>
      </c>
      <c r="P50014">
        <v>2.528</v>
      </c>
      <c r="Q50014" s="2">
        <v>0.32</v>
      </c>
      <c r="R50014">
        <v>0.36</v>
      </c>
      <c r="T50014"/>
    </row>
    <row r="50015" spans="1:20" x14ac:dyDescent="0.25">
      <c r="A50015" t="s">
        <v>24748</v>
      </c>
      <c r="B50015" s="1">
        <v>41911</v>
      </c>
      <c r="C50015" s="1">
        <v>41917</v>
      </c>
      <c r="D50015">
        <v>6</v>
      </c>
      <c r="E50015" t="s">
        <v>25780</v>
      </c>
      <c r="F50015" t="s">
        <v>27245</v>
      </c>
      <c r="G50015" t="s">
        <v>27403</v>
      </c>
      <c r="H50015" t="s">
        <v>31290</v>
      </c>
      <c r="I50015" t="s">
        <v>27411</v>
      </c>
      <c r="J50015" t="s">
        <v>27419</v>
      </c>
      <c r="K50015" t="s">
        <v>27432</v>
      </c>
      <c r="L50015" t="s">
        <v>29623</v>
      </c>
      <c r="M50015">
        <v>3</v>
      </c>
      <c r="N50015">
        <v>0</v>
      </c>
      <c r="O50015">
        <v>9.24</v>
      </c>
      <c r="P50015">
        <v>4.4352</v>
      </c>
      <c r="Q50015" s="2">
        <v>0.48</v>
      </c>
      <c r="R50015">
        <v>0.36</v>
      </c>
      <c r="T50015"/>
    </row>
    <row r="50016" spans="1:20" x14ac:dyDescent="0.25">
      <c r="A50016" t="s">
        <v>7406</v>
      </c>
      <c r="B50016" s="1">
        <v>41864</v>
      </c>
      <c r="C50016" s="1">
        <v>41867</v>
      </c>
      <c r="D50016">
        <v>3</v>
      </c>
      <c r="E50016" t="s">
        <v>25700</v>
      </c>
      <c r="F50016" t="s">
        <v>30132</v>
      </c>
      <c r="G50016" t="s">
        <v>27403</v>
      </c>
      <c r="H50016" t="s">
        <v>33336</v>
      </c>
      <c r="I50016" t="s">
        <v>27411</v>
      </c>
      <c r="J50016" t="s">
        <v>27419</v>
      </c>
      <c r="K50016" t="s">
        <v>27432</v>
      </c>
      <c r="L50016" t="s">
        <v>30784</v>
      </c>
      <c r="M50016">
        <v>4</v>
      </c>
      <c r="N50016">
        <v>0</v>
      </c>
      <c r="O50016">
        <v>54.92</v>
      </c>
      <c r="P50016">
        <v>19.7712</v>
      </c>
      <c r="Q50016" s="2">
        <v>0.36</v>
      </c>
      <c r="R50016">
        <v>0.36</v>
      </c>
      <c r="T50016"/>
    </row>
    <row r="50017" spans="1:20" x14ac:dyDescent="0.25">
      <c r="A50017" t="s">
        <v>10860</v>
      </c>
      <c r="B50017" s="1">
        <v>41772</v>
      </c>
      <c r="C50017" s="1">
        <v>41778</v>
      </c>
      <c r="D50017">
        <v>6</v>
      </c>
      <c r="E50017" t="s">
        <v>25299</v>
      </c>
      <c r="F50017" t="s">
        <v>26871</v>
      </c>
      <c r="G50017" t="s">
        <v>27404</v>
      </c>
      <c r="H50017" t="s">
        <v>31429</v>
      </c>
      <c r="I50017" t="s">
        <v>27411</v>
      </c>
      <c r="J50017" t="s">
        <v>27420</v>
      </c>
      <c r="K50017" t="s">
        <v>27428</v>
      </c>
      <c r="L50017" t="s">
        <v>29536</v>
      </c>
      <c r="M50017">
        <v>1</v>
      </c>
      <c r="N50017">
        <v>0</v>
      </c>
      <c r="O50017">
        <v>7.77</v>
      </c>
      <c r="P50017">
        <v>2.0979000000000001</v>
      </c>
      <c r="Q50017" s="2">
        <v>0.27</v>
      </c>
      <c r="R50017">
        <v>0.36</v>
      </c>
      <c r="T50017"/>
    </row>
    <row r="50018" spans="1:20" x14ac:dyDescent="0.25">
      <c r="A50018" t="s">
        <v>24749</v>
      </c>
      <c r="B50018" s="1">
        <v>41765</v>
      </c>
      <c r="C50018" s="1">
        <v>41765</v>
      </c>
      <c r="D50018">
        <v>0</v>
      </c>
      <c r="E50018" t="s">
        <v>25750</v>
      </c>
      <c r="F50018" t="s">
        <v>27223</v>
      </c>
      <c r="G50018" t="s">
        <v>27403</v>
      </c>
      <c r="H50018" t="s">
        <v>31262</v>
      </c>
      <c r="I50018" t="s">
        <v>27409</v>
      </c>
      <c r="J50018" t="s">
        <v>27420</v>
      </c>
      <c r="K50018" t="s">
        <v>27434</v>
      </c>
      <c r="L50018" t="s">
        <v>29693</v>
      </c>
      <c r="M50018">
        <v>1</v>
      </c>
      <c r="N50018">
        <v>0</v>
      </c>
      <c r="O50018">
        <v>6.68</v>
      </c>
      <c r="P50018">
        <v>3.2063999999999999</v>
      </c>
      <c r="Q50018" s="2">
        <v>0.48</v>
      </c>
      <c r="R50018">
        <v>0.36</v>
      </c>
      <c r="T50018"/>
    </row>
    <row r="50019" spans="1:20" x14ac:dyDescent="0.25">
      <c r="A50019" t="s">
        <v>74</v>
      </c>
      <c r="B50019" s="1">
        <v>41221</v>
      </c>
      <c r="C50019" s="1">
        <v>41221</v>
      </c>
      <c r="D50019">
        <v>0</v>
      </c>
      <c r="E50019" t="s">
        <v>25109</v>
      </c>
      <c r="F50019" t="s">
        <v>26698</v>
      </c>
      <c r="G50019" t="s">
        <v>27404</v>
      </c>
      <c r="H50019" t="s">
        <v>31262</v>
      </c>
      <c r="I50019" t="s">
        <v>27409</v>
      </c>
      <c r="J50019" t="s">
        <v>27419</v>
      </c>
      <c r="K50019" t="s">
        <v>27432</v>
      </c>
      <c r="L50019" t="s">
        <v>31207</v>
      </c>
      <c r="M50019">
        <v>3</v>
      </c>
      <c r="N50019">
        <v>0</v>
      </c>
      <c r="O50019">
        <v>11.82</v>
      </c>
      <c r="P50019">
        <v>4.7279999999999998</v>
      </c>
      <c r="Q50019" s="2">
        <v>0.4</v>
      </c>
      <c r="R50019">
        <v>0.36</v>
      </c>
      <c r="T50019"/>
    </row>
    <row r="50020" spans="1:20" x14ac:dyDescent="0.25">
      <c r="A50020" t="s">
        <v>14915</v>
      </c>
      <c r="B50020" s="1">
        <v>41029</v>
      </c>
      <c r="C50020" s="1">
        <v>41033</v>
      </c>
      <c r="D50020">
        <v>4</v>
      </c>
      <c r="E50020" t="s">
        <v>25057</v>
      </c>
      <c r="F50020" t="s">
        <v>26646</v>
      </c>
      <c r="G50020" t="s">
        <v>27404</v>
      </c>
      <c r="H50020" t="s">
        <v>32160</v>
      </c>
      <c r="I50020" t="s">
        <v>27409</v>
      </c>
      <c r="J50020" t="s">
        <v>27420</v>
      </c>
      <c r="K50020" t="s">
        <v>27434</v>
      </c>
      <c r="L50020" t="s">
        <v>30999</v>
      </c>
      <c r="M50020">
        <v>1</v>
      </c>
      <c r="N50020">
        <v>0</v>
      </c>
      <c r="O50020">
        <v>6.48</v>
      </c>
      <c r="P50020">
        <v>3.1103999999999998</v>
      </c>
      <c r="Q50020" s="2">
        <v>0.48</v>
      </c>
      <c r="R50020">
        <v>0.36</v>
      </c>
      <c r="T50020"/>
    </row>
    <row r="50021" spans="1:20" x14ac:dyDescent="0.25">
      <c r="A50021" t="s">
        <v>21683</v>
      </c>
      <c r="B50021" s="1">
        <v>41940</v>
      </c>
      <c r="C50021" s="1">
        <v>41946</v>
      </c>
      <c r="D50021">
        <v>6</v>
      </c>
      <c r="E50021" t="s">
        <v>25224</v>
      </c>
      <c r="F50021" t="s">
        <v>26802</v>
      </c>
      <c r="G50021" t="s">
        <v>27404</v>
      </c>
      <c r="H50021" t="s">
        <v>31316</v>
      </c>
      <c r="I50021" t="s">
        <v>27412</v>
      </c>
      <c r="J50021" t="s">
        <v>27420</v>
      </c>
      <c r="K50021" t="s">
        <v>27426</v>
      </c>
      <c r="L50021" t="s">
        <v>29711</v>
      </c>
      <c r="M50021">
        <v>3</v>
      </c>
      <c r="N50021">
        <v>0.7</v>
      </c>
      <c r="O50021">
        <v>5.6070000000000002</v>
      </c>
      <c r="P50021">
        <v>3.9249000000000001</v>
      </c>
      <c r="Q50021" s="2">
        <v>0.7</v>
      </c>
      <c r="R50021">
        <v>0.36</v>
      </c>
      <c r="T50021"/>
    </row>
    <row r="50022" spans="1:20" x14ac:dyDescent="0.25">
      <c r="A50022" t="s">
        <v>9517</v>
      </c>
      <c r="B50022" s="1">
        <v>41060</v>
      </c>
      <c r="C50022" s="1">
        <v>41065</v>
      </c>
      <c r="D50022">
        <v>5</v>
      </c>
      <c r="E50022" t="s">
        <v>25247</v>
      </c>
      <c r="F50022" t="s">
        <v>26823</v>
      </c>
      <c r="G50022" t="s">
        <v>27404</v>
      </c>
      <c r="H50022" t="s">
        <v>31283</v>
      </c>
      <c r="I50022" t="s">
        <v>27406</v>
      </c>
      <c r="J50022" t="s">
        <v>27420</v>
      </c>
      <c r="K50022" t="s">
        <v>27437</v>
      </c>
      <c r="L50022" t="s">
        <v>29756</v>
      </c>
      <c r="M50022">
        <v>2</v>
      </c>
      <c r="N50022">
        <v>0.2</v>
      </c>
      <c r="O50022">
        <v>5.9039999999999999</v>
      </c>
      <c r="P50022">
        <v>1.9925999999999999</v>
      </c>
      <c r="Q50022" s="2">
        <v>0.33750000000000002</v>
      </c>
      <c r="R50022">
        <v>0.36</v>
      </c>
      <c r="T50022"/>
    </row>
    <row r="50023" spans="1:20" x14ac:dyDescent="0.25">
      <c r="A50023" t="s">
        <v>14587</v>
      </c>
      <c r="B50023" s="1">
        <v>41873</v>
      </c>
      <c r="C50023" s="1">
        <v>41877</v>
      </c>
      <c r="D50023">
        <v>4</v>
      </c>
      <c r="E50023" t="s">
        <v>25278</v>
      </c>
      <c r="F50023" t="s">
        <v>26852</v>
      </c>
      <c r="G50023" t="s">
        <v>27403</v>
      </c>
      <c r="H50023" t="s">
        <v>32408</v>
      </c>
      <c r="I50023" t="s">
        <v>27411</v>
      </c>
      <c r="J50023" t="s">
        <v>27420</v>
      </c>
      <c r="K50023" t="s">
        <v>27434</v>
      </c>
      <c r="L50023" t="s">
        <v>28970</v>
      </c>
      <c r="M50023">
        <v>1</v>
      </c>
      <c r="N50023">
        <v>0.2</v>
      </c>
      <c r="O50023">
        <v>6.6720000000000006</v>
      </c>
      <c r="P50023">
        <v>2.085</v>
      </c>
      <c r="Q50023" s="2">
        <v>0.3125</v>
      </c>
      <c r="R50023">
        <v>0.36</v>
      </c>
      <c r="T50023"/>
    </row>
    <row r="50024" spans="1:20" x14ac:dyDescent="0.25">
      <c r="A50024" t="s">
        <v>12125</v>
      </c>
      <c r="B50024" s="1">
        <v>41767</v>
      </c>
      <c r="C50024" s="1">
        <v>41772</v>
      </c>
      <c r="D50024">
        <v>5</v>
      </c>
      <c r="E50024" t="s">
        <v>26381</v>
      </c>
      <c r="F50024" t="s">
        <v>27147</v>
      </c>
      <c r="G50024" t="s">
        <v>27403</v>
      </c>
      <c r="H50024" t="s">
        <v>33094</v>
      </c>
      <c r="I50024" t="s">
        <v>31260</v>
      </c>
      <c r="J50024" t="s">
        <v>27420</v>
      </c>
      <c r="K50024" t="s">
        <v>27431</v>
      </c>
      <c r="L50024" t="s">
        <v>29165</v>
      </c>
      <c r="M50024">
        <v>1</v>
      </c>
      <c r="N50024">
        <v>0.6</v>
      </c>
      <c r="O50024">
        <v>6.2279999999999998</v>
      </c>
      <c r="P50024">
        <v>2.202</v>
      </c>
      <c r="Q50024" s="2">
        <v>0.35356454720616598</v>
      </c>
      <c r="R50024">
        <v>0.36</v>
      </c>
      <c r="T50024"/>
    </row>
    <row r="50025" spans="1:20" x14ac:dyDescent="0.25">
      <c r="A50025" t="s">
        <v>24750</v>
      </c>
      <c r="B50025" s="1">
        <v>41503</v>
      </c>
      <c r="C50025" s="1">
        <v>41507</v>
      </c>
      <c r="D50025">
        <v>4</v>
      </c>
      <c r="E50025" t="s">
        <v>26436</v>
      </c>
      <c r="F50025" t="s">
        <v>27269</v>
      </c>
      <c r="G50025" t="s">
        <v>27403</v>
      </c>
      <c r="H50025" t="s">
        <v>35059</v>
      </c>
      <c r="I50025" t="s">
        <v>27408</v>
      </c>
      <c r="J50025" t="s">
        <v>27420</v>
      </c>
      <c r="K50025" t="s">
        <v>27435</v>
      </c>
      <c r="L50025" t="s">
        <v>29280</v>
      </c>
      <c r="M50025">
        <v>1</v>
      </c>
      <c r="N50025">
        <v>0.7</v>
      </c>
      <c r="O50025">
        <v>3.573</v>
      </c>
      <c r="P50025">
        <v>5.4870000000000001</v>
      </c>
      <c r="Q50025" s="2">
        <v>1.53568429890848</v>
      </c>
      <c r="R50025">
        <v>0.36</v>
      </c>
      <c r="T50025"/>
    </row>
    <row r="50026" spans="1:20" x14ac:dyDescent="0.25">
      <c r="A50026" t="s">
        <v>1785</v>
      </c>
      <c r="B50026" s="1">
        <v>41067</v>
      </c>
      <c r="C50026" s="1">
        <v>41067</v>
      </c>
      <c r="D50026">
        <v>0</v>
      </c>
      <c r="E50026" t="s">
        <v>25935</v>
      </c>
      <c r="F50026" t="s">
        <v>30128</v>
      </c>
      <c r="G50026" t="s">
        <v>27403</v>
      </c>
      <c r="H50026" t="s">
        <v>31626</v>
      </c>
      <c r="I50026" t="s">
        <v>27408</v>
      </c>
      <c r="J50026" t="s">
        <v>27420</v>
      </c>
      <c r="K50026" t="s">
        <v>27433</v>
      </c>
      <c r="L50026" t="s">
        <v>28325</v>
      </c>
      <c r="M50026">
        <v>1</v>
      </c>
      <c r="N50026">
        <v>0</v>
      </c>
      <c r="O50026">
        <v>25.83</v>
      </c>
      <c r="P50026">
        <v>9.0299999999999994</v>
      </c>
      <c r="Q50026" s="2">
        <v>0.34959349593495898</v>
      </c>
      <c r="R50026">
        <v>0.36</v>
      </c>
      <c r="T50026"/>
    </row>
    <row r="50027" spans="1:20" x14ac:dyDescent="0.25">
      <c r="A50027" t="s">
        <v>23477</v>
      </c>
      <c r="B50027" s="1">
        <v>40658</v>
      </c>
      <c r="C50027" s="1">
        <v>40662</v>
      </c>
      <c r="D50027">
        <v>4</v>
      </c>
      <c r="E50027" t="s">
        <v>26579</v>
      </c>
      <c r="F50027" t="s">
        <v>27386</v>
      </c>
      <c r="G50027" t="s">
        <v>27403</v>
      </c>
      <c r="H50027" t="s">
        <v>34139</v>
      </c>
      <c r="I50027" t="s">
        <v>31260</v>
      </c>
      <c r="J50027" t="s">
        <v>27420</v>
      </c>
      <c r="K50027" t="s">
        <v>27435</v>
      </c>
      <c r="L50027" t="s">
        <v>31023</v>
      </c>
      <c r="M50027">
        <v>2</v>
      </c>
      <c r="N50027">
        <v>0.7</v>
      </c>
      <c r="O50027">
        <v>6.444</v>
      </c>
      <c r="P50027">
        <v>12.516</v>
      </c>
      <c r="Q50027" s="2">
        <v>1.94227188081937</v>
      </c>
      <c r="R50027">
        <v>0.36</v>
      </c>
      <c r="T50027"/>
    </row>
    <row r="50028" spans="1:20" x14ac:dyDescent="0.25">
      <c r="A50028" t="s">
        <v>24438</v>
      </c>
      <c r="B50028" s="1">
        <v>41563</v>
      </c>
      <c r="C50028" s="1">
        <v>41568</v>
      </c>
      <c r="D50028">
        <v>5</v>
      </c>
      <c r="E50028" t="s">
        <v>25865</v>
      </c>
      <c r="F50028" t="s">
        <v>26815</v>
      </c>
      <c r="G50028" t="s">
        <v>27403</v>
      </c>
      <c r="H50028" t="s">
        <v>32079</v>
      </c>
      <c r="I50028" t="s">
        <v>27408</v>
      </c>
      <c r="J50028" t="s">
        <v>27420</v>
      </c>
      <c r="K50028" t="s">
        <v>27435</v>
      </c>
      <c r="L50028" t="s">
        <v>31008</v>
      </c>
      <c r="M50028">
        <v>1</v>
      </c>
      <c r="N50028">
        <v>0.7</v>
      </c>
      <c r="O50028">
        <v>3.6179999999999999</v>
      </c>
      <c r="P50028">
        <v>5.0819999999999999</v>
      </c>
      <c r="Q50028" s="2">
        <v>1.4046434494195701</v>
      </c>
      <c r="R50028">
        <v>0.36</v>
      </c>
      <c r="T50028"/>
    </row>
    <row r="50029" spans="1:20" x14ac:dyDescent="0.25">
      <c r="A50029" t="s">
        <v>15805</v>
      </c>
      <c r="B50029" s="1">
        <v>41807</v>
      </c>
      <c r="C50029" s="1">
        <v>41811</v>
      </c>
      <c r="D50029">
        <v>4</v>
      </c>
      <c r="E50029" t="s">
        <v>25355</v>
      </c>
      <c r="F50029" t="s">
        <v>26872</v>
      </c>
      <c r="G50029" t="s">
        <v>27403</v>
      </c>
      <c r="H50029" t="s">
        <v>33978</v>
      </c>
      <c r="I50029" t="s">
        <v>31260</v>
      </c>
      <c r="J50029" t="s">
        <v>27420</v>
      </c>
      <c r="K50029" t="s">
        <v>27437</v>
      </c>
      <c r="L50029" t="s">
        <v>29427</v>
      </c>
      <c r="M50029">
        <v>1</v>
      </c>
      <c r="N50029">
        <v>0</v>
      </c>
      <c r="O50029">
        <v>13.2</v>
      </c>
      <c r="P50029">
        <v>0</v>
      </c>
      <c r="Q50029" s="2">
        <v>0</v>
      </c>
      <c r="R50029">
        <v>0.36</v>
      </c>
      <c r="T50029"/>
    </row>
    <row r="50030" spans="1:20" x14ac:dyDescent="0.25">
      <c r="A50030" t="s">
        <v>24587</v>
      </c>
      <c r="B50030" s="1">
        <v>41977</v>
      </c>
      <c r="C50030" s="1">
        <v>41982</v>
      </c>
      <c r="D50030">
        <v>5</v>
      </c>
      <c r="E50030" t="s">
        <v>26293</v>
      </c>
      <c r="F50030" t="s">
        <v>26838</v>
      </c>
      <c r="G50030" t="s">
        <v>27403</v>
      </c>
      <c r="H50030" t="s">
        <v>31739</v>
      </c>
      <c r="I50030" t="s">
        <v>31260</v>
      </c>
      <c r="J50030" t="s">
        <v>27420</v>
      </c>
      <c r="K50030" t="s">
        <v>27434</v>
      </c>
      <c r="L50030" t="s">
        <v>30357</v>
      </c>
      <c r="M50030">
        <v>1</v>
      </c>
      <c r="N50030">
        <v>0.6</v>
      </c>
      <c r="O50030">
        <v>13.56</v>
      </c>
      <c r="P50030">
        <v>15.27</v>
      </c>
      <c r="Q50030" s="2">
        <v>1.12610619469027</v>
      </c>
      <c r="R50030">
        <v>0.36</v>
      </c>
      <c r="T50030"/>
    </row>
    <row r="50031" spans="1:20" x14ac:dyDescent="0.25">
      <c r="A50031" t="s">
        <v>16885</v>
      </c>
      <c r="B50031" s="1">
        <v>41439</v>
      </c>
      <c r="C50031" s="1">
        <v>41443</v>
      </c>
      <c r="D50031">
        <v>4</v>
      </c>
      <c r="E50031" t="s">
        <v>26177</v>
      </c>
      <c r="F50031" t="s">
        <v>26723</v>
      </c>
      <c r="G50031" t="s">
        <v>27404</v>
      </c>
      <c r="H50031" t="s">
        <v>33987</v>
      </c>
      <c r="I50031" t="s">
        <v>31260</v>
      </c>
      <c r="J50031" t="s">
        <v>27420</v>
      </c>
      <c r="K50031" t="s">
        <v>27426</v>
      </c>
      <c r="L50031" t="s">
        <v>29033</v>
      </c>
      <c r="M50031">
        <v>1</v>
      </c>
      <c r="N50031">
        <v>0.6</v>
      </c>
      <c r="O50031">
        <v>4.5720000000000001</v>
      </c>
      <c r="P50031">
        <v>2.7480000000000002</v>
      </c>
      <c r="Q50031" s="2">
        <v>0.60104986876640398</v>
      </c>
      <c r="R50031">
        <v>0.36</v>
      </c>
      <c r="T50031"/>
    </row>
    <row r="50032" spans="1:20" x14ac:dyDescent="0.25">
      <c r="A50032" t="s">
        <v>8678</v>
      </c>
      <c r="B50032" s="1">
        <v>41190</v>
      </c>
      <c r="C50032" s="1">
        <v>41194</v>
      </c>
      <c r="D50032">
        <v>4</v>
      </c>
      <c r="E50032" t="s">
        <v>26470</v>
      </c>
      <c r="F50032" t="s">
        <v>26659</v>
      </c>
      <c r="G50032" t="s">
        <v>27403</v>
      </c>
      <c r="H50032" t="s">
        <v>31771</v>
      </c>
      <c r="I50032" t="s">
        <v>31260</v>
      </c>
      <c r="J50032" t="s">
        <v>27420</v>
      </c>
      <c r="K50032" t="s">
        <v>27426</v>
      </c>
      <c r="L50032" t="s">
        <v>29115</v>
      </c>
      <c r="M50032">
        <v>1</v>
      </c>
      <c r="N50032">
        <v>0.6</v>
      </c>
      <c r="O50032">
        <v>3.5760000000000001</v>
      </c>
      <c r="P50032">
        <v>3.4140000000000001</v>
      </c>
      <c r="Q50032" s="2">
        <v>0.95469798657718097</v>
      </c>
      <c r="R50032">
        <v>0.36</v>
      </c>
      <c r="T50032"/>
    </row>
    <row r="50033" spans="1:20" x14ac:dyDescent="0.25">
      <c r="A50033" t="s">
        <v>4451</v>
      </c>
      <c r="B50033" s="1">
        <v>41075</v>
      </c>
      <c r="C50033" s="1">
        <v>41079</v>
      </c>
      <c r="D50033">
        <v>4</v>
      </c>
      <c r="E50033" t="s">
        <v>26529</v>
      </c>
      <c r="F50033" t="s">
        <v>27104</v>
      </c>
      <c r="G50033" t="s">
        <v>27403</v>
      </c>
      <c r="H50033" t="s">
        <v>33407</v>
      </c>
      <c r="I50033" t="s">
        <v>31260</v>
      </c>
      <c r="J50033" t="s">
        <v>27420</v>
      </c>
      <c r="K50033" t="s">
        <v>27426</v>
      </c>
      <c r="L50033" t="s">
        <v>29418</v>
      </c>
      <c r="M50033">
        <v>1</v>
      </c>
      <c r="N50033">
        <v>0.6</v>
      </c>
      <c r="O50033">
        <v>4.476</v>
      </c>
      <c r="P50033">
        <v>3.8340000000000001</v>
      </c>
      <c r="Q50033" s="2">
        <v>0.85656836461125996</v>
      </c>
      <c r="R50033">
        <v>0.36</v>
      </c>
      <c r="T50033"/>
    </row>
    <row r="50034" spans="1:20" x14ac:dyDescent="0.25">
      <c r="A50034" t="s">
        <v>24751</v>
      </c>
      <c r="B50034" s="1">
        <v>41813</v>
      </c>
      <c r="C50034" s="1">
        <v>41817</v>
      </c>
      <c r="D50034">
        <v>4</v>
      </c>
      <c r="E50034" t="s">
        <v>26494</v>
      </c>
      <c r="F50034" t="s">
        <v>26834</v>
      </c>
      <c r="G50034" t="s">
        <v>27403</v>
      </c>
      <c r="H50034" t="s">
        <v>35060</v>
      </c>
      <c r="I50034" t="s">
        <v>27408</v>
      </c>
      <c r="J50034" t="s">
        <v>27420</v>
      </c>
      <c r="K50034" t="s">
        <v>27426</v>
      </c>
      <c r="L50034" t="s">
        <v>29514</v>
      </c>
      <c r="M50034">
        <v>1</v>
      </c>
      <c r="N50034">
        <v>0</v>
      </c>
      <c r="O50034">
        <v>4.53</v>
      </c>
      <c r="P50034">
        <v>2.25</v>
      </c>
      <c r="Q50034" s="2">
        <v>0.49668874172185401</v>
      </c>
      <c r="R50034">
        <v>0.36</v>
      </c>
      <c r="T50034"/>
    </row>
    <row r="50035" spans="1:20" x14ac:dyDescent="0.25">
      <c r="A50035" t="s">
        <v>23809</v>
      </c>
      <c r="B50035" s="1">
        <v>41433</v>
      </c>
      <c r="C50035" s="1">
        <v>41437</v>
      </c>
      <c r="D50035">
        <v>4</v>
      </c>
      <c r="E50035" t="s">
        <v>25084</v>
      </c>
      <c r="F50035" t="s">
        <v>26673</v>
      </c>
      <c r="G50035" t="s">
        <v>27404</v>
      </c>
      <c r="H50035" t="s">
        <v>32753</v>
      </c>
      <c r="I50035" t="s">
        <v>27408</v>
      </c>
      <c r="J50035" t="s">
        <v>27420</v>
      </c>
      <c r="K50035" t="s">
        <v>27426</v>
      </c>
      <c r="L50035" t="s">
        <v>29223</v>
      </c>
      <c r="M50035">
        <v>1</v>
      </c>
      <c r="N50035">
        <v>0</v>
      </c>
      <c r="O50035">
        <v>6.72</v>
      </c>
      <c r="P50035">
        <v>2.82</v>
      </c>
      <c r="Q50035" s="2">
        <v>0.41964285714285698</v>
      </c>
      <c r="R50035">
        <v>0.36</v>
      </c>
      <c r="T50035"/>
    </row>
    <row r="50036" spans="1:20" x14ac:dyDescent="0.25">
      <c r="A50036" t="s">
        <v>13252</v>
      </c>
      <c r="B50036" s="1">
        <v>41793</v>
      </c>
      <c r="C50036" s="1">
        <v>41799</v>
      </c>
      <c r="D50036">
        <v>6</v>
      </c>
      <c r="E50036" t="s">
        <v>25940</v>
      </c>
      <c r="F50036" t="s">
        <v>27144</v>
      </c>
      <c r="G50036" t="s">
        <v>27403</v>
      </c>
      <c r="H50036" t="s">
        <v>34378</v>
      </c>
      <c r="I50036" t="s">
        <v>31260</v>
      </c>
      <c r="J50036" t="s">
        <v>27420</v>
      </c>
      <c r="K50036" t="s">
        <v>27426</v>
      </c>
      <c r="L50036" t="s">
        <v>29311</v>
      </c>
      <c r="M50036">
        <v>1</v>
      </c>
      <c r="N50036">
        <v>0</v>
      </c>
      <c r="O50036">
        <v>7.83</v>
      </c>
      <c r="P50036">
        <v>3.21</v>
      </c>
      <c r="Q50036" s="2">
        <v>0.40996168582375497</v>
      </c>
      <c r="R50036">
        <v>0.36</v>
      </c>
      <c r="T50036"/>
    </row>
    <row r="50037" spans="1:20" x14ac:dyDescent="0.25">
      <c r="A50037" t="s">
        <v>24032</v>
      </c>
      <c r="B50037" s="1">
        <v>41907</v>
      </c>
      <c r="C50037" s="1">
        <v>41911</v>
      </c>
      <c r="D50037">
        <v>4</v>
      </c>
      <c r="E50037" t="s">
        <v>26404</v>
      </c>
      <c r="F50037" t="s">
        <v>27263</v>
      </c>
      <c r="G50037" t="s">
        <v>27405</v>
      </c>
      <c r="H50037" t="s">
        <v>33318</v>
      </c>
      <c r="I50037" t="s">
        <v>31260</v>
      </c>
      <c r="J50037" t="s">
        <v>27420</v>
      </c>
      <c r="K50037" t="s">
        <v>27426</v>
      </c>
      <c r="L50037" t="s">
        <v>28958</v>
      </c>
      <c r="M50037">
        <v>1</v>
      </c>
      <c r="N50037">
        <v>0.6</v>
      </c>
      <c r="O50037">
        <v>5.532</v>
      </c>
      <c r="P50037">
        <v>3.198</v>
      </c>
      <c r="Q50037" s="2">
        <v>0.57809110629067195</v>
      </c>
      <c r="R50037">
        <v>0.36</v>
      </c>
      <c r="T50037"/>
    </row>
    <row r="50038" spans="1:20" x14ac:dyDescent="0.25">
      <c r="A50038" t="s">
        <v>24752</v>
      </c>
      <c r="B50038" s="1">
        <v>40652</v>
      </c>
      <c r="C50038" s="1">
        <v>40658</v>
      </c>
      <c r="D50038">
        <v>6</v>
      </c>
      <c r="E50038" t="s">
        <v>26136</v>
      </c>
      <c r="F50038" t="s">
        <v>26801</v>
      </c>
      <c r="G50038" t="s">
        <v>27405</v>
      </c>
      <c r="H50038" t="s">
        <v>32079</v>
      </c>
      <c r="I50038" t="s">
        <v>27408</v>
      </c>
      <c r="J50038" t="s">
        <v>27420</v>
      </c>
      <c r="K50038" t="s">
        <v>27431</v>
      </c>
      <c r="L50038" t="s">
        <v>28982</v>
      </c>
      <c r="M50038">
        <v>1</v>
      </c>
      <c r="N50038">
        <v>0.7</v>
      </c>
      <c r="O50038">
        <v>5.2560000000000002</v>
      </c>
      <c r="P50038">
        <v>6.8339999999999996</v>
      </c>
      <c r="Q50038" s="2">
        <v>1.30022831050228</v>
      </c>
      <c r="R50038">
        <v>0.36</v>
      </c>
      <c r="T50038"/>
    </row>
    <row r="50039" spans="1:20" x14ac:dyDescent="0.25">
      <c r="A50039" t="s">
        <v>21895</v>
      </c>
      <c r="B50039" s="1">
        <v>41044</v>
      </c>
      <c r="C50039" s="1">
        <v>41050</v>
      </c>
      <c r="D50039">
        <v>6</v>
      </c>
      <c r="E50039" t="s">
        <v>25979</v>
      </c>
      <c r="F50039" t="s">
        <v>27347</v>
      </c>
      <c r="G50039" t="s">
        <v>27403</v>
      </c>
      <c r="H50039" t="s">
        <v>34935</v>
      </c>
      <c r="I50039" t="s">
        <v>31260</v>
      </c>
      <c r="J50039" t="s">
        <v>27420</v>
      </c>
      <c r="K50039" t="s">
        <v>27435</v>
      </c>
      <c r="L50039" t="s">
        <v>30574</v>
      </c>
      <c r="M50039">
        <v>1</v>
      </c>
      <c r="N50039">
        <v>0.6</v>
      </c>
      <c r="O50039">
        <v>8.0760000000000005</v>
      </c>
      <c r="P50039">
        <v>2.4239999999999999</v>
      </c>
      <c r="Q50039" s="2">
        <v>0.300148588410104</v>
      </c>
      <c r="R50039">
        <v>0.36</v>
      </c>
      <c r="T50039"/>
    </row>
    <row r="50040" spans="1:20" x14ac:dyDescent="0.25">
      <c r="A50040" t="s">
        <v>20920</v>
      </c>
      <c r="B50040" s="1">
        <v>41499</v>
      </c>
      <c r="C50040" s="1">
        <v>41504</v>
      </c>
      <c r="D50040">
        <v>5</v>
      </c>
      <c r="E50040" t="s">
        <v>26149</v>
      </c>
      <c r="F50040" t="s">
        <v>27290</v>
      </c>
      <c r="G50040" t="s">
        <v>27404</v>
      </c>
      <c r="H50040" t="s">
        <v>31342</v>
      </c>
      <c r="I50040" t="s">
        <v>27408</v>
      </c>
      <c r="J50040" t="s">
        <v>27420</v>
      </c>
      <c r="K50040" t="s">
        <v>27437</v>
      </c>
      <c r="L50040" t="s">
        <v>29267</v>
      </c>
      <c r="M50040">
        <v>1</v>
      </c>
      <c r="N50040">
        <v>0</v>
      </c>
      <c r="O50040">
        <v>5.04</v>
      </c>
      <c r="P50040">
        <v>0.84</v>
      </c>
      <c r="Q50040" s="2">
        <v>0.16666666666666699</v>
      </c>
      <c r="R50040">
        <v>0.36</v>
      </c>
      <c r="T50040"/>
    </row>
    <row r="50041" spans="1:20" x14ac:dyDescent="0.25">
      <c r="A50041" t="s">
        <v>4919</v>
      </c>
      <c r="B50041" s="1">
        <v>40952</v>
      </c>
      <c r="C50041" s="1">
        <v>40958</v>
      </c>
      <c r="D50041">
        <v>6</v>
      </c>
      <c r="E50041" t="s">
        <v>26185</v>
      </c>
      <c r="F50041" t="s">
        <v>27375</v>
      </c>
      <c r="G50041" t="s">
        <v>27404</v>
      </c>
      <c r="H50041" t="s">
        <v>31906</v>
      </c>
      <c r="I50041" t="s">
        <v>31260</v>
      </c>
      <c r="J50041" t="s">
        <v>27420</v>
      </c>
      <c r="K50041" t="s">
        <v>27437</v>
      </c>
      <c r="L50041" t="s">
        <v>29501</v>
      </c>
      <c r="M50041">
        <v>1</v>
      </c>
      <c r="N50041">
        <v>0</v>
      </c>
      <c r="O50041">
        <v>7.29</v>
      </c>
      <c r="P50041">
        <v>0.36</v>
      </c>
      <c r="Q50041" s="2">
        <v>4.9382716049382699E-2</v>
      </c>
      <c r="R50041">
        <v>0.36</v>
      </c>
      <c r="T50041"/>
    </row>
    <row r="50042" spans="1:20" x14ac:dyDescent="0.25">
      <c r="A50042" t="s">
        <v>6076</v>
      </c>
      <c r="B50042" s="1">
        <v>41989</v>
      </c>
      <c r="C50042" s="1">
        <v>41994</v>
      </c>
      <c r="D50042">
        <v>5</v>
      </c>
      <c r="E50042" t="s">
        <v>26030</v>
      </c>
      <c r="F50042" t="s">
        <v>27320</v>
      </c>
      <c r="G50042" t="s">
        <v>27403</v>
      </c>
      <c r="H50042" t="s">
        <v>31850</v>
      </c>
      <c r="I50042" t="s">
        <v>31260</v>
      </c>
      <c r="J50042" t="s">
        <v>27420</v>
      </c>
      <c r="K50042" t="s">
        <v>27426</v>
      </c>
      <c r="L50042" t="s">
        <v>29055</v>
      </c>
      <c r="M50042">
        <v>1</v>
      </c>
      <c r="N50042">
        <v>0</v>
      </c>
      <c r="O50042">
        <v>8.49</v>
      </c>
      <c r="P50042">
        <v>2.37</v>
      </c>
      <c r="Q50042" s="2">
        <v>0.27915194346289801</v>
      </c>
      <c r="R50042">
        <v>0.36</v>
      </c>
      <c r="T50042"/>
    </row>
    <row r="50043" spans="1:20" x14ac:dyDescent="0.25">
      <c r="A50043" t="s">
        <v>711</v>
      </c>
      <c r="B50043" s="1">
        <v>41059</v>
      </c>
      <c r="C50043" s="1">
        <v>41062</v>
      </c>
      <c r="D50043">
        <v>3</v>
      </c>
      <c r="E50043" t="s">
        <v>25568</v>
      </c>
      <c r="F50043" t="s">
        <v>27093</v>
      </c>
      <c r="G50043" t="s">
        <v>27403</v>
      </c>
      <c r="H50043" t="s">
        <v>31740</v>
      </c>
      <c r="I50043" t="s">
        <v>31260</v>
      </c>
      <c r="J50043" t="s">
        <v>27420</v>
      </c>
      <c r="K50043" t="s">
        <v>27437</v>
      </c>
      <c r="L50043" t="s">
        <v>29199</v>
      </c>
      <c r="M50043">
        <v>4</v>
      </c>
      <c r="N50043">
        <v>0.7</v>
      </c>
      <c r="O50043">
        <v>12.78</v>
      </c>
      <c r="P50043">
        <v>27.78</v>
      </c>
      <c r="Q50043" s="2">
        <v>2.1737089201877899</v>
      </c>
      <c r="R50043">
        <v>0.36</v>
      </c>
      <c r="T50043"/>
    </row>
    <row r="50044" spans="1:20" x14ac:dyDescent="0.25">
      <c r="A50044" t="s">
        <v>9961</v>
      </c>
      <c r="B50044" s="1">
        <v>40708</v>
      </c>
      <c r="C50044" s="1">
        <v>40713</v>
      </c>
      <c r="D50044">
        <v>5</v>
      </c>
      <c r="E50044" t="s">
        <v>26325</v>
      </c>
      <c r="F50044" t="s">
        <v>26967</v>
      </c>
      <c r="G50044" t="s">
        <v>27404</v>
      </c>
      <c r="H50044" t="s">
        <v>31739</v>
      </c>
      <c r="I50044" t="s">
        <v>31260</v>
      </c>
      <c r="J50044" t="s">
        <v>27420</v>
      </c>
      <c r="K50044" t="s">
        <v>27433</v>
      </c>
      <c r="L50044" t="s">
        <v>29077</v>
      </c>
      <c r="M50044">
        <v>1</v>
      </c>
      <c r="N50044">
        <v>0.6</v>
      </c>
      <c r="O50044">
        <v>4.524</v>
      </c>
      <c r="P50044">
        <v>5.7960000000000003</v>
      </c>
      <c r="Q50044" s="2">
        <v>1.2811671087533201</v>
      </c>
      <c r="R50044">
        <v>0.36</v>
      </c>
      <c r="T50044"/>
    </row>
    <row r="50045" spans="1:20" x14ac:dyDescent="0.25">
      <c r="A50045" t="s">
        <v>15162</v>
      </c>
      <c r="B50045" s="1">
        <v>41488</v>
      </c>
      <c r="C50045" s="1">
        <v>41492</v>
      </c>
      <c r="D50045">
        <v>4</v>
      </c>
      <c r="E50045" t="s">
        <v>25133</v>
      </c>
      <c r="F50045" t="s">
        <v>26720</v>
      </c>
      <c r="G50045" t="s">
        <v>27404</v>
      </c>
      <c r="H50045" t="s">
        <v>31451</v>
      </c>
      <c r="I50045" t="s">
        <v>27412</v>
      </c>
      <c r="J50045" t="s">
        <v>27420</v>
      </c>
      <c r="K50045" t="s">
        <v>27426</v>
      </c>
      <c r="L50045" t="s">
        <v>28691</v>
      </c>
      <c r="M50045">
        <v>1</v>
      </c>
      <c r="N50045">
        <v>0.7</v>
      </c>
      <c r="O50045">
        <v>2.496</v>
      </c>
      <c r="P50045">
        <v>3.9239999999999999</v>
      </c>
      <c r="Q50045" s="2">
        <v>1.5721153846153799</v>
      </c>
      <c r="R50045">
        <v>0.36</v>
      </c>
      <c r="T50045"/>
    </row>
    <row r="50046" spans="1:20" x14ac:dyDescent="0.25">
      <c r="A50046" t="s">
        <v>8946</v>
      </c>
      <c r="B50046" s="1">
        <v>40630</v>
      </c>
      <c r="C50046" s="1">
        <v>40635</v>
      </c>
      <c r="D50046">
        <v>5</v>
      </c>
      <c r="E50046" t="s">
        <v>25169</v>
      </c>
      <c r="F50046" t="s">
        <v>26751</v>
      </c>
      <c r="G50046" t="s">
        <v>27405</v>
      </c>
      <c r="H50046" t="s">
        <v>31480</v>
      </c>
      <c r="I50046" t="s">
        <v>27415</v>
      </c>
      <c r="J50046" t="s">
        <v>27420</v>
      </c>
      <c r="K50046" t="s">
        <v>27426</v>
      </c>
      <c r="L50046" t="s">
        <v>29583</v>
      </c>
      <c r="M50046">
        <v>2</v>
      </c>
      <c r="N50046">
        <v>0</v>
      </c>
      <c r="O50046">
        <v>6.4</v>
      </c>
      <c r="P50046">
        <v>1.44</v>
      </c>
      <c r="Q50046" s="2">
        <v>0.22500000000000001</v>
      </c>
      <c r="R50046">
        <v>0.36</v>
      </c>
      <c r="T50046"/>
    </row>
    <row r="50047" spans="1:20" x14ac:dyDescent="0.25">
      <c r="A50047" t="s">
        <v>24753</v>
      </c>
      <c r="B50047" s="1">
        <v>41634</v>
      </c>
      <c r="C50047" s="1">
        <v>41636</v>
      </c>
      <c r="D50047">
        <v>2</v>
      </c>
      <c r="E50047" t="s">
        <v>25672</v>
      </c>
      <c r="F50047" t="s">
        <v>27172</v>
      </c>
      <c r="G50047" t="s">
        <v>27404</v>
      </c>
      <c r="H50047" t="s">
        <v>34147</v>
      </c>
      <c r="I50047" t="s">
        <v>27412</v>
      </c>
      <c r="J50047" t="s">
        <v>27420</v>
      </c>
      <c r="K50047" t="s">
        <v>27434</v>
      </c>
      <c r="L50047" t="s">
        <v>28965</v>
      </c>
      <c r="M50047">
        <v>1</v>
      </c>
      <c r="N50047">
        <v>0.6</v>
      </c>
      <c r="O50047">
        <v>7.0079999999999991</v>
      </c>
      <c r="P50047">
        <v>6.3120000000000003</v>
      </c>
      <c r="Q50047" s="2">
        <v>0.90068493150685003</v>
      </c>
      <c r="R50047">
        <v>0.36</v>
      </c>
      <c r="T50047"/>
    </row>
    <row r="50048" spans="1:20" x14ac:dyDescent="0.25">
      <c r="A50048" t="s">
        <v>17369</v>
      </c>
      <c r="B50048" s="1">
        <v>40746</v>
      </c>
      <c r="C50048" s="1">
        <v>40751</v>
      </c>
      <c r="D50048">
        <v>5</v>
      </c>
      <c r="E50048" t="s">
        <v>25174</v>
      </c>
      <c r="F50048" t="s">
        <v>26756</v>
      </c>
      <c r="G50048" t="s">
        <v>27403</v>
      </c>
      <c r="H50048" t="s">
        <v>32119</v>
      </c>
      <c r="I50048" t="s">
        <v>27416</v>
      </c>
      <c r="J50048" t="s">
        <v>27420</v>
      </c>
      <c r="K50048" t="s">
        <v>27426</v>
      </c>
      <c r="L50048" t="s">
        <v>29002</v>
      </c>
      <c r="M50048">
        <v>2</v>
      </c>
      <c r="N50048">
        <v>0.4</v>
      </c>
      <c r="O50048">
        <v>6.5279999999999996</v>
      </c>
      <c r="P50048">
        <v>0.872</v>
      </c>
      <c r="Q50048" s="2">
        <v>0.13357843137254899</v>
      </c>
      <c r="R50048">
        <v>0.36</v>
      </c>
      <c r="T50048"/>
    </row>
    <row r="50049" spans="1:20" x14ac:dyDescent="0.25">
      <c r="A50049" t="s">
        <v>21780</v>
      </c>
      <c r="B50049" s="1">
        <v>41387</v>
      </c>
      <c r="C50049" s="1">
        <v>41391</v>
      </c>
      <c r="D50049">
        <v>4</v>
      </c>
      <c r="E50049" t="s">
        <v>25060</v>
      </c>
      <c r="F50049" t="s">
        <v>26649</v>
      </c>
      <c r="G50049" t="s">
        <v>27404</v>
      </c>
      <c r="H50049" t="s">
        <v>33735</v>
      </c>
      <c r="I50049" t="s">
        <v>27412</v>
      </c>
      <c r="J50049" t="s">
        <v>27420</v>
      </c>
      <c r="K50049" t="s">
        <v>27436</v>
      </c>
      <c r="L50049" t="s">
        <v>28873</v>
      </c>
      <c r="M50049">
        <v>2</v>
      </c>
      <c r="N50049">
        <v>0.6</v>
      </c>
      <c r="O50049">
        <v>7.0720000000000001</v>
      </c>
      <c r="P50049">
        <v>8.3279999999999994</v>
      </c>
      <c r="Q50049" s="2">
        <v>1.1776018099547501</v>
      </c>
      <c r="R50049">
        <v>0.36</v>
      </c>
      <c r="T50049"/>
    </row>
    <row r="50050" spans="1:20" x14ac:dyDescent="0.25">
      <c r="A50050" t="s">
        <v>1138</v>
      </c>
      <c r="B50050" s="1">
        <v>41968</v>
      </c>
      <c r="C50050" s="1">
        <v>41971</v>
      </c>
      <c r="D50050">
        <v>3</v>
      </c>
      <c r="E50050" t="s">
        <v>25302</v>
      </c>
      <c r="F50050" t="s">
        <v>26874</v>
      </c>
      <c r="G50050" t="s">
        <v>27403</v>
      </c>
      <c r="H50050" t="s">
        <v>31974</v>
      </c>
      <c r="I50050" t="s">
        <v>27412</v>
      </c>
      <c r="J50050" t="s">
        <v>27420</v>
      </c>
      <c r="K50050" t="s">
        <v>27427</v>
      </c>
      <c r="L50050" t="s">
        <v>29017</v>
      </c>
      <c r="M50050">
        <v>1</v>
      </c>
      <c r="N50050">
        <v>0</v>
      </c>
      <c r="O50050">
        <v>8.64</v>
      </c>
      <c r="P50050">
        <v>2.92</v>
      </c>
      <c r="Q50050" s="2">
        <v>0.33796296296296302</v>
      </c>
      <c r="R50050">
        <v>0.35</v>
      </c>
      <c r="T50050"/>
    </row>
    <row r="50051" spans="1:20" x14ac:dyDescent="0.25">
      <c r="A50051" t="s">
        <v>12553</v>
      </c>
      <c r="B50051" s="1">
        <v>41953</v>
      </c>
      <c r="C50051" s="1">
        <v>41958</v>
      </c>
      <c r="D50051">
        <v>5</v>
      </c>
      <c r="E50051" t="s">
        <v>25516</v>
      </c>
      <c r="F50051" t="s">
        <v>26650</v>
      </c>
      <c r="G50051" t="s">
        <v>27403</v>
      </c>
      <c r="H50051" t="s">
        <v>33862</v>
      </c>
      <c r="I50051" t="s">
        <v>27412</v>
      </c>
      <c r="J50051" t="s">
        <v>27420</v>
      </c>
      <c r="K50051" t="s">
        <v>27436</v>
      </c>
      <c r="L50051" t="s">
        <v>29364</v>
      </c>
      <c r="M50051">
        <v>1</v>
      </c>
      <c r="N50051">
        <v>0.4</v>
      </c>
      <c r="O50051">
        <v>6.444</v>
      </c>
      <c r="P50051">
        <v>1.4159999999999999</v>
      </c>
      <c r="Q50051" s="2">
        <v>0.21973929236499101</v>
      </c>
      <c r="R50051">
        <v>0.35</v>
      </c>
      <c r="T50051"/>
    </row>
    <row r="50052" spans="1:20" x14ac:dyDescent="0.25">
      <c r="A50052" t="s">
        <v>2208</v>
      </c>
      <c r="B50052" s="1">
        <v>41900</v>
      </c>
      <c r="C50052" s="1">
        <v>41900</v>
      </c>
      <c r="D50052">
        <v>0</v>
      </c>
      <c r="E50052" t="s">
        <v>25091</v>
      </c>
      <c r="F50052" t="s">
        <v>26680</v>
      </c>
      <c r="G50052" t="s">
        <v>27404</v>
      </c>
      <c r="H50052" t="s">
        <v>32417</v>
      </c>
      <c r="I50052" t="s">
        <v>27412</v>
      </c>
      <c r="J50052" t="s">
        <v>27420</v>
      </c>
      <c r="K50052" t="s">
        <v>27426</v>
      </c>
      <c r="L50052" t="s">
        <v>29459</v>
      </c>
      <c r="M50052">
        <v>1</v>
      </c>
      <c r="N50052">
        <v>0</v>
      </c>
      <c r="O50052">
        <v>3.26</v>
      </c>
      <c r="P50052">
        <v>0.88</v>
      </c>
      <c r="Q50052" s="2">
        <v>0.26993865030674802</v>
      </c>
      <c r="R50052">
        <v>0.35</v>
      </c>
      <c r="T50052"/>
    </row>
    <row r="50053" spans="1:20" x14ac:dyDescent="0.25">
      <c r="A50053" t="s">
        <v>20172</v>
      </c>
      <c r="B50053" s="1">
        <v>41963</v>
      </c>
      <c r="C50053" s="1">
        <v>41968</v>
      </c>
      <c r="D50053">
        <v>5</v>
      </c>
      <c r="E50053" t="s">
        <v>25610</v>
      </c>
      <c r="F50053" t="s">
        <v>27124</v>
      </c>
      <c r="G50053" t="s">
        <v>27405</v>
      </c>
      <c r="H50053" t="s">
        <v>33168</v>
      </c>
      <c r="I50053" t="s">
        <v>27412</v>
      </c>
      <c r="J50053" t="s">
        <v>27420</v>
      </c>
      <c r="K50053" t="s">
        <v>27436</v>
      </c>
      <c r="L50053" t="s">
        <v>29384</v>
      </c>
      <c r="M50053">
        <v>1</v>
      </c>
      <c r="N50053">
        <v>0.4</v>
      </c>
      <c r="O50053">
        <v>3.1440000000000001</v>
      </c>
      <c r="P50053">
        <v>0.30399999999999999</v>
      </c>
      <c r="Q50053" s="2">
        <v>9.6692111959287494E-2</v>
      </c>
      <c r="R50053">
        <v>0.35</v>
      </c>
      <c r="T50053"/>
    </row>
    <row r="50054" spans="1:20" x14ac:dyDescent="0.25">
      <c r="A50054" t="s">
        <v>17850</v>
      </c>
      <c r="B50054" s="1">
        <v>42004</v>
      </c>
      <c r="C50054" s="1">
        <v>42006</v>
      </c>
      <c r="D50054">
        <v>2</v>
      </c>
      <c r="E50054" t="s">
        <v>25579</v>
      </c>
      <c r="F50054" t="s">
        <v>27100</v>
      </c>
      <c r="G50054" t="s">
        <v>27403</v>
      </c>
      <c r="H50054" t="s">
        <v>31460</v>
      </c>
      <c r="I50054" t="s">
        <v>27406</v>
      </c>
      <c r="J50054" t="s">
        <v>27420</v>
      </c>
      <c r="K50054" t="s">
        <v>27437</v>
      </c>
      <c r="L50054" t="s">
        <v>29427</v>
      </c>
      <c r="M50054">
        <v>3</v>
      </c>
      <c r="N50054">
        <v>0</v>
      </c>
      <c r="O50054">
        <v>26.4</v>
      </c>
      <c r="P50054">
        <v>12.36</v>
      </c>
      <c r="Q50054" s="2">
        <v>0.46818181818181798</v>
      </c>
      <c r="R50054">
        <v>0.35</v>
      </c>
      <c r="T50054"/>
    </row>
    <row r="50055" spans="1:20" x14ac:dyDescent="0.25">
      <c r="A50055" t="s">
        <v>12007</v>
      </c>
      <c r="B50055" s="1">
        <v>41515</v>
      </c>
      <c r="C50055" s="1">
        <v>41520</v>
      </c>
      <c r="D50055">
        <v>5</v>
      </c>
      <c r="E50055" t="s">
        <v>25723</v>
      </c>
      <c r="F50055" t="s">
        <v>27205</v>
      </c>
      <c r="G50055" t="s">
        <v>27403</v>
      </c>
      <c r="H50055" t="s">
        <v>31580</v>
      </c>
      <c r="I50055" t="s">
        <v>27412</v>
      </c>
      <c r="J50055" t="s">
        <v>27420</v>
      </c>
      <c r="K50055" t="s">
        <v>27433</v>
      </c>
      <c r="L50055" t="s">
        <v>28922</v>
      </c>
      <c r="M50055">
        <v>3</v>
      </c>
      <c r="N50055">
        <v>0</v>
      </c>
      <c r="O50055">
        <v>30.15</v>
      </c>
      <c r="P50055">
        <v>14.76</v>
      </c>
      <c r="Q50055" s="2">
        <v>0.48955223880596999</v>
      </c>
      <c r="R50055">
        <v>0.35</v>
      </c>
      <c r="T50055"/>
    </row>
    <row r="50056" spans="1:20" x14ac:dyDescent="0.25">
      <c r="A50056" t="s">
        <v>20793</v>
      </c>
      <c r="B50056" s="1">
        <v>41541</v>
      </c>
      <c r="C50056" s="1">
        <v>41548</v>
      </c>
      <c r="D50056">
        <v>7</v>
      </c>
      <c r="E50056" t="s">
        <v>25065</v>
      </c>
      <c r="F50056" t="s">
        <v>26654</v>
      </c>
      <c r="G50056" t="s">
        <v>27404</v>
      </c>
      <c r="H50056" t="s">
        <v>31996</v>
      </c>
      <c r="I50056" t="s">
        <v>27406</v>
      </c>
      <c r="J50056" t="s">
        <v>27420</v>
      </c>
      <c r="K50056" t="s">
        <v>27426</v>
      </c>
      <c r="L50056" t="s">
        <v>29503</v>
      </c>
      <c r="M50056">
        <v>4</v>
      </c>
      <c r="N50056">
        <v>0</v>
      </c>
      <c r="O50056">
        <v>15.96</v>
      </c>
      <c r="P50056">
        <v>1.68</v>
      </c>
      <c r="Q50056" s="2">
        <v>0.105263157894737</v>
      </c>
      <c r="R50056">
        <v>0.35</v>
      </c>
      <c r="T50056"/>
    </row>
    <row r="50057" spans="1:20" x14ac:dyDescent="0.25">
      <c r="A50057" t="s">
        <v>21162</v>
      </c>
      <c r="B50057" s="1">
        <v>41793</v>
      </c>
      <c r="C50057" s="1">
        <v>41798</v>
      </c>
      <c r="D50057">
        <v>5</v>
      </c>
      <c r="E50057" t="s">
        <v>25545</v>
      </c>
      <c r="F50057" t="s">
        <v>27075</v>
      </c>
      <c r="G50057" t="s">
        <v>27403</v>
      </c>
      <c r="H50057" t="s">
        <v>32031</v>
      </c>
      <c r="I50057" t="s">
        <v>27406</v>
      </c>
      <c r="J50057" t="s">
        <v>27420</v>
      </c>
      <c r="K50057" t="s">
        <v>27437</v>
      </c>
      <c r="L50057" t="s">
        <v>29344</v>
      </c>
      <c r="M50057">
        <v>2</v>
      </c>
      <c r="N50057">
        <v>0</v>
      </c>
      <c r="O50057">
        <v>21.72</v>
      </c>
      <c r="P50057">
        <v>2.82</v>
      </c>
      <c r="Q50057" s="2">
        <v>0.12983425414364599</v>
      </c>
      <c r="R50057">
        <v>0.35</v>
      </c>
      <c r="T50057"/>
    </row>
    <row r="50058" spans="1:20" x14ac:dyDescent="0.25">
      <c r="A50058" t="s">
        <v>8167</v>
      </c>
      <c r="B50058" s="1">
        <v>41592</v>
      </c>
      <c r="C50058" s="1">
        <v>41598</v>
      </c>
      <c r="D50058">
        <v>6</v>
      </c>
      <c r="E50058" t="s">
        <v>25937</v>
      </c>
      <c r="F50058" t="s">
        <v>27328</v>
      </c>
      <c r="G50058" t="s">
        <v>27404</v>
      </c>
      <c r="H50058" t="s">
        <v>32211</v>
      </c>
      <c r="I50058" t="s">
        <v>27406</v>
      </c>
      <c r="J50058" t="s">
        <v>27420</v>
      </c>
      <c r="K50058" t="s">
        <v>27426</v>
      </c>
      <c r="L50058" t="s">
        <v>29245</v>
      </c>
      <c r="M50058">
        <v>1</v>
      </c>
      <c r="N50058">
        <v>0.5</v>
      </c>
      <c r="O50058">
        <v>4.4550000000000001</v>
      </c>
      <c r="P50058">
        <v>2.8650000000000002</v>
      </c>
      <c r="Q50058" s="2">
        <v>0.64309764309764295</v>
      </c>
      <c r="R50058">
        <v>0.35</v>
      </c>
      <c r="T50058"/>
    </row>
    <row r="50059" spans="1:20" x14ac:dyDescent="0.25">
      <c r="A50059" t="s">
        <v>2063</v>
      </c>
      <c r="B50059" s="1">
        <v>41837</v>
      </c>
      <c r="C50059" s="1">
        <v>41837</v>
      </c>
      <c r="D50059">
        <v>0</v>
      </c>
      <c r="E50059" t="s">
        <v>25840</v>
      </c>
      <c r="F50059" t="s">
        <v>27279</v>
      </c>
      <c r="G50059" t="s">
        <v>27403</v>
      </c>
      <c r="H50059" t="s">
        <v>31491</v>
      </c>
      <c r="I50059" t="s">
        <v>27410</v>
      </c>
      <c r="J50059" t="s">
        <v>27420</v>
      </c>
      <c r="K50059" t="s">
        <v>27431</v>
      </c>
      <c r="L50059" t="s">
        <v>27984</v>
      </c>
      <c r="M50059">
        <v>1</v>
      </c>
      <c r="N50059">
        <v>0.4</v>
      </c>
      <c r="O50059">
        <v>81.828000000000003</v>
      </c>
      <c r="P50059">
        <v>1.3380000000000001</v>
      </c>
      <c r="Q50059" s="2">
        <v>1.6351371168793101E-2</v>
      </c>
      <c r="R50059">
        <v>0.35</v>
      </c>
      <c r="T50059"/>
    </row>
    <row r="50060" spans="1:20" x14ac:dyDescent="0.25">
      <c r="A50060" t="s">
        <v>19854</v>
      </c>
      <c r="B50060" s="1">
        <v>40889</v>
      </c>
      <c r="C50060" s="1">
        <v>40895</v>
      </c>
      <c r="D50060">
        <v>6</v>
      </c>
      <c r="E50060" t="s">
        <v>25790</v>
      </c>
      <c r="F50060" t="s">
        <v>27250</v>
      </c>
      <c r="G50060" t="s">
        <v>27405</v>
      </c>
      <c r="H50060" t="s">
        <v>33029</v>
      </c>
      <c r="I50060" t="s">
        <v>27413</v>
      </c>
      <c r="J50060" t="s">
        <v>27420</v>
      </c>
      <c r="K50060" t="s">
        <v>27437</v>
      </c>
      <c r="L50060" t="s">
        <v>29570</v>
      </c>
      <c r="M50060">
        <v>2</v>
      </c>
      <c r="N50060">
        <v>0.5</v>
      </c>
      <c r="O50060">
        <v>4.5599999999999996</v>
      </c>
      <c r="P50060">
        <v>1.5</v>
      </c>
      <c r="Q50060" s="2">
        <v>0.32894736842105299</v>
      </c>
      <c r="R50060">
        <v>0.35</v>
      </c>
      <c r="T50060"/>
    </row>
    <row r="50061" spans="1:20" x14ac:dyDescent="0.25">
      <c r="A50061" t="s">
        <v>5918</v>
      </c>
      <c r="B50061" s="1">
        <v>41438</v>
      </c>
      <c r="C50061" s="1">
        <v>41443</v>
      </c>
      <c r="D50061">
        <v>5</v>
      </c>
      <c r="E50061" t="s">
        <v>25185</v>
      </c>
      <c r="F50061" t="s">
        <v>26766</v>
      </c>
      <c r="G50061" t="s">
        <v>27404</v>
      </c>
      <c r="H50061" t="s">
        <v>31401</v>
      </c>
      <c r="I50061" t="s">
        <v>27417</v>
      </c>
      <c r="J50061" t="s">
        <v>27420</v>
      </c>
      <c r="K50061" t="s">
        <v>27437</v>
      </c>
      <c r="L50061" t="s">
        <v>29359</v>
      </c>
      <c r="M50061">
        <v>1</v>
      </c>
      <c r="N50061">
        <v>0.47</v>
      </c>
      <c r="O50061">
        <v>5.6763000000000003</v>
      </c>
      <c r="P50061">
        <v>3.7736999999999998</v>
      </c>
      <c r="Q50061" s="2">
        <v>0.66481687014428403</v>
      </c>
      <c r="R50061">
        <v>0.35</v>
      </c>
      <c r="T50061"/>
    </row>
    <row r="50062" spans="1:20" x14ac:dyDescent="0.25">
      <c r="A50062" t="s">
        <v>9354</v>
      </c>
      <c r="B50062" s="1">
        <v>41429</v>
      </c>
      <c r="C50062" s="1">
        <v>41433</v>
      </c>
      <c r="D50062">
        <v>4</v>
      </c>
      <c r="E50062" t="s">
        <v>25528</v>
      </c>
      <c r="F50062" t="s">
        <v>27059</v>
      </c>
      <c r="G50062" t="s">
        <v>27403</v>
      </c>
      <c r="H50062" t="s">
        <v>32446</v>
      </c>
      <c r="I50062" t="s">
        <v>27414</v>
      </c>
      <c r="J50062" t="s">
        <v>27420</v>
      </c>
      <c r="K50062" t="s">
        <v>27437</v>
      </c>
      <c r="L50062" t="s">
        <v>29606</v>
      </c>
      <c r="M50062">
        <v>1</v>
      </c>
      <c r="N50062">
        <v>0</v>
      </c>
      <c r="O50062">
        <v>4.8</v>
      </c>
      <c r="P50062">
        <v>0.75</v>
      </c>
      <c r="Q50062" s="2">
        <v>0.15625</v>
      </c>
      <c r="R50062">
        <v>0.35</v>
      </c>
      <c r="T50062"/>
    </row>
    <row r="50063" spans="1:20" x14ac:dyDescent="0.25">
      <c r="A50063" t="s">
        <v>4944</v>
      </c>
      <c r="B50063" s="1">
        <v>40875</v>
      </c>
      <c r="C50063" s="1">
        <v>40880</v>
      </c>
      <c r="D50063">
        <v>5</v>
      </c>
      <c r="E50063" t="s">
        <v>25220</v>
      </c>
      <c r="F50063" t="s">
        <v>26798</v>
      </c>
      <c r="G50063" t="s">
        <v>27403</v>
      </c>
      <c r="H50063" t="s">
        <v>33203</v>
      </c>
      <c r="I50063" t="s">
        <v>27417</v>
      </c>
      <c r="J50063" t="s">
        <v>27420</v>
      </c>
      <c r="K50063" t="s">
        <v>27433</v>
      </c>
      <c r="L50063" t="s">
        <v>29126</v>
      </c>
      <c r="M50063">
        <v>1</v>
      </c>
      <c r="N50063">
        <v>0.45</v>
      </c>
      <c r="O50063">
        <v>8.2334999999999994</v>
      </c>
      <c r="P50063">
        <v>5.5664999999999996</v>
      </c>
      <c r="Q50063" s="2">
        <v>0.67607943159045403</v>
      </c>
      <c r="R50063">
        <v>0.35</v>
      </c>
      <c r="T50063"/>
    </row>
    <row r="50064" spans="1:20" x14ac:dyDescent="0.25">
      <c r="A50064" t="s">
        <v>22958</v>
      </c>
      <c r="B50064" s="1">
        <v>41043</v>
      </c>
      <c r="C50064" s="1">
        <v>41046</v>
      </c>
      <c r="D50064">
        <v>3</v>
      </c>
      <c r="E50064" t="s">
        <v>25640</v>
      </c>
      <c r="F50064" t="s">
        <v>27146</v>
      </c>
      <c r="G50064" t="s">
        <v>27403</v>
      </c>
      <c r="H50064" t="s">
        <v>31902</v>
      </c>
      <c r="I50064" t="s">
        <v>27413</v>
      </c>
      <c r="J50064" t="s">
        <v>27420</v>
      </c>
      <c r="K50064" t="s">
        <v>27435</v>
      </c>
      <c r="L50064" t="s">
        <v>28972</v>
      </c>
      <c r="M50064">
        <v>2</v>
      </c>
      <c r="N50064">
        <v>0</v>
      </c>
      <c r="O50064">
        <v>22.8</v>
      </c>
      <c r="P50064">
        <v>0.42</v>
      </c>
      <c r="Q50064" s="2">
        <v>1.8421052631578901E-2</v>
      </c>
      <c r="R50064">
        <v>0.35</v>
      </c>
      <c r="T50064"/>
    </row>
    <row r="50065" spans="1:20" x14ac:dyDescent="0.25">
      <c r="A50065" t="s">
        <v>15863</v>
      </c>
      <c r="B50065" s="1">
        <v>41017</v>
      </c>
      <c r="C50065" s="1">
        <v>41021</v>
      </c>
      <c r="D50065">
        <v>4</v>
      </c>
      <c r="E50065" t="s">
        <v>25948</v>
      </c>
      <c r="F50065" t="s">
        <v>27335</v>
      </c>
      <c r="G50065" t="s">
        <v>27403</v>
      </c>
      <c r="H50065" t="s">
        <v>34578</v>
      </c>
      <c r="I50065" t="s">
        <v>27406</v>
      </c>
      <c r="J50065" t="s">
        <v>27419</v>
      </c>
      <c r="K50065" t="s">
        <v>27432</v>
      </c>
      <c r="L50065" t="s">
        <v>29623</v>
      </c>
      <c r="M50065">
        <v>2</v>
      </c>
      <c r="N50065">
        <v>0</v>
      </c>
      <c r="O50065">
        <v>6.16</v>
      </c>
      <c r="P50065">
        <v>2.9567999999999999</v>
      </c>
      <c r="Q50065" s="2">
        <v>0.48</v>
      </c>
      <c r="R50065">
        <v>0.35</v>
      </c>
      <c r="T50065"/>
    </row>
    <row r="50066" spans="1:20" x14ac:dyDescent="0.25">
      <c r="A50066" t="s">
        <v>24754</v>
      </c>
      <c r="B50066" s="1">
        <v>41914</v>
      </c>
      <c r="C50066" s="1">
        <v>41921</v>
      </c>
      <c r="D50066">
        <v>7</v>
      </c>
      <c r="E50066" t="s">
        <v>26046</v>
      </c>
      <c r="F50066" t="s">
        <v>27276</v>
      </c>
      <c r="G50066" t="s">
        <v>27404</v>
      </c>
      <c r="H50066" t="s">
        <v>31517</v>
      </c>
      <c r="I50066" t="s">
        <v>27406</v>
      </c>
      <c r="J50066" t="s">
        <v>27420</v>
      </c>
      <c r="K50066" t="s">
        <v>27433</v>
      </c>
      <c r="L50066" t="s">
        <v>29921</v>
      </c>
      <c r="M50066">
        <v>6</v>
      </c>
      <c r="N50066">
        <v>0.2</v>
      </c>
      <c r="O50066">
        <v>6.6720000000000006</v>
      </c>
      <c r="P50066">
        <v>0.50039999999999996</v>
      </c>
      <c r="Q50066" s="2">
        <v>7.4999999999999997E-2</v>
      </c>
      <c r="R50066">
        <v>0.35</v>
      </c>
      <c r="T50066"/>
    </row>
    <row r="50067" spans="1:20" x14ac:dyDescent="0.25">
      <c r="A50067" t="s">
        <v>15128</v>
      </c>
      <c r="B50067" s="1">
        <v>41618</v>
      </c>
      <c r="C50067" s="1">
        <v>41622</v>
      </c>
      <c r="D50067">
        <v>4</v>
      </c>
      <c r="E50067" t="s">
        <v>25784</v>
      </c>
      <c r="F50067" t="s">
        <v>30163</v>
      </c>
      <c r="G50067" t="s">
        <v>27403</v>
      </c>
      <c r="H50067" t="s">
        <v>32160</v>
      </c>
      <c r="I50067" t="s">
        <v>27409</v>
      </c>
      <c r="J50067" t="s">
        <v>27420</v>
      </c>
      <c r="K50067" t="s">
        <v>27437</v>
      </c>
      <c r="L50067" t="s">
        <v>29785</v>
      </c>
      <c r="M50067">
        <v>1</v>
      </c>
      <c r="N50067">
        <v>0</v>
      </c>
      <c r="O50067">
        <v>3.69</v>
      </c>
      <c r="P50067">
        <v>1.7343</v>
      </c>
      <c r="Q50067" s="2">
        <v>0.47</v>
      </c>
      <c r="R50067">
        <v>0.35</v>
      </c>
      <c r="T50067"/>
    </row>
    <row r="50068" spans="1:20" x14ac:dyDescent="0.25">
      <c r="A50068" t="s">
        <v>18346</v>
      </c>
      <c r="B50068" s="1">
        <v>41099</v>
      </c>
      <c r="C50068" s="1">
        <v>41103</v>
      </c>
      <c r="D50068">
        <v>4</v>
      </c>
      <c r="E50068" t="s">
        <v>26059</v>
      </c>
      <c r="F50068" t="s">
        <v>27376</v>
      </c>
      <c r="G50068" t="s">
        <v>27404</v>
      </c>
      <c r="H50068" t="s">
        <v>32257</v>
      </c>
      <c r="I50068" t="s">
        <v>27409</v>
      </c>
      <c r="J50068" t="s">
        <v>27420</v>
      </c>
      <c r="K50068" t="s">
        <v>27434</v>
      </c>
      <c r="L50068" t="s">
        <v>29703</v>
      </c>
      <c r="M50068">
        <v>2</v>
      </c>
      <c r="N50068">
        <v>0</v>
      </c>
      <c r="O50068">
        <v>6.58</v>
      </c>
      <c r="P50068">
        <v>3.0268000000000002</v>
      </c>
      <c r="Q50068" s="2">
        <v>0.46</v>
      </c>
      <c r="R50068">
        <v>0.35</v>
      </c>
      <c r="T50068"/>
    </row>
    <row r="50069" spans="1:20" x14ac:dyDescent="0.25">
      <c r="A50069" t="s">
        <v>23707</v>
      </c>
      <c r="B50069" s="1">
        <v>41274</v>
      </c>
      <c r="C50069" s="1">
        <v>41279</v>
      </c>
      <c r="D50069">
        <v>5</v>
      </c>
      <c r="E50069" t="s">
        <v>25386</v>
      </c>
      <c r="F50069" t="s">
        <v>26949</v>
      </c>
      <c r="G50069" t="s">
        <v>27403</v>
      </c>
      <c r="H50069" t="s">
        <v>33420</v>
      </c>
      <c r="I50069" t="s">
        <v>27406</v>
      </c>
      <c r="J50069" t="s">
        <v>27420</v>
      </c>
      <c r="K50069" t="s">
        <v>27426</v>
      </c>
      <c r="L50069" t="s">
        <v>31226</v>
      </c>
      <c r="M50069">
        <v>4</v>
      </c>
      <c r="N50069">
        <v>0.8</v>
      </c>
      <c r="O50069">
        <v>3.6560000000000001</v>
      </c>
      <c r="P50069">
        <v>5.8495999999999997</v>
      </c>
      <c r="Q50069" s="2">
        <v>1.6</v>
      </c>
      <c r="R50069">
        <v>0.35</v>
      </c>
      <c r="T50069"/>
    </row>
    <row r="50070" spans="1:20" x14ac:dyDescent="0.25">
      <c r="A50070" t="s">
        <v>9724</v>
      </c>
      <c r="B50070" s="1">
        <v>41561</v>
      </c>
      <c r="C50070" s="1">
        <v>41567</v>
      </c>
      <c r="D50070">
        <v>6</v>
      </c>
      <c r="E50070" t="s">
        <v>25273</v>
      </c>
      <c r="F50070" t="s">
        <v>26847</v>
      </c>
      <c r="G50070" t="s">
        <v>27403</v>
      </c>
      <c r="H50070" t="s">
        <v>32912</v>
      </c>
      <c r="I50070" t="s">
        <v>27406</v>
      </c>
      <c r="J50070" t="s">
        <v>27420</v>
      </c>
      <c r="K50070" t="s">
        <v>27426</v>
      </c>
      <c r="L50070" t="s">
        <v>29513</v>
      </c>
      <c r="M50070">
        <v>7</v>
      </c>
      <c r="N50070">
        <v>0.8</v>
      </c>
      <c r="O50070">
        <v>6.2859999999999996</v>
      </c>
      <c r="P50070">
        <v>11.000500000000001</v>
      </c>
      <c r="Q50070" s="2">
        <v>1.75</v>
      </c>
      <c r="R50070">
        <v>0.35</v>
      </c>
      <c r="T50070"/>
    </row>
    <row r="50071" spans="1:20" x14ac:dyDescent="0.25">
      <c r="A50071" t="s">
        <v>23791</v>
      </c>
      <c r="B50071" s="1">
        <v>40996</v>
      </c>
      <c r="C50071" s="1">
        <v>41001</v>
      </c>
      <c r="D50071">
        <v>5</v>
      </c>
      <c r="E50071" t="s">
        <v>25363</v>
      </c>
      <c r="F50071" t="s">
        <v>26930</v>
      </c>
      <c r="G50071" t="s">
        <v>27403</v>
      </c>
      <c r="H50071" t="s">
        <v>31339</v>
      </c>
      <c r="I50071" t="s">
        <v>27409</v>
      </c>
      <c r="J50071" t="s">
        <v>27420</v>
      </c>
      <c r="K50071" t="s">
        <v>27434</v>
      </c>
      <c r="L50071" t="s">
        <v>29694</v>
      </c>
      <c r="M50071">
        <v>1</v>
      </c>
      <c r="N50071">
        <v>0.2</v>
      </c>
      <c r="O50071">
        <v>5.2320000000000002</v>
      </c>
      <c r="P50071">
        <v>1.7003999999999999</v>
      </c>
      <c r="Q50071" s="2">
        <v>0.32500000000000001</v>
      </c>
      <c r="R50071">
        <v>0.35</v>
      </c>
      <c r="T50071"/>
    </row>
    <row r="50072" spans="1:20" x14ac:dyDescent="0.25">
      <c r="A50072" t="s">
        <v>15385</v>
      </c>
      <c r="B50072" s="1">
        <v>41716</v>
      </c>
      <c r="C50072" s="1">
        <v>41721</v>
      </c>
      <c r="D50072">
        <v>5</v>
      </c>
      <c r="E50072" t="s">
        <v>25112</v>
      </c>
      <c r="F50072" t="s">
        <v>26701</v>
      </c>
      <c r="G50072" t="s">
        <v>27403</v>
      </c>
      <c r="H50072" t="s">
        <v>31262</v>
      </c>
      <c r="I50072" t="s">
        <v>27409</v>
      </c>
      <c r="J50072" t="s">
        <v>27420</v>
      </c>
      <c r="K50072" t="s">
        <v>27426</v>
      </c>
      <c r="L50072" t="s">
        <v>31231</v>
      </c>
      <c r="M50072">
        <v>3</v>
      </c>
      <c r="N50072">
        <v>0.2</v>
      </c>
      <c r="O50072">
        <v>9.1440000000000001</v>
      </c>
      <c r="P50072">
        <v>3.0861000000000001</v>
      </c>
      <c r="Q50072" s="2">
        <v>0.33750000000000002</v>
      </c>
      <c r="R50072">
        <v>0.35</v>
      </c>
      <c r="T50072"/>
    </row>
    <row r="50073" spans="1:20" x14ac:dyDescent="0.25">
      <c r="A50073" t="s">
        <v>3752</v>
      </c>
      <c r="B50073" s="1">
        <v>41900</v>
      </c>
      <c r="C50073" s="1">
        <v>41904</v>
      </c>
      <c r="D50073">
        <v>4</v>
      </c>
      <c r="E50073" t="s">
        <v>25118</v>
      </c>
      <c r="F50073" t="s">
        <v>26707</v>
      </c>
      <c r="G50073" t="s">
        <v>27404</v>
      </c>
      <c r="H50073" t="s">
        <v>32870</v>
      </c>
      <c r="I50073" t="s">
        <v>27411</v>
      </c>
      <c r="J50073" t="s">
        <v>27420</v>
      </c>
      <c r="K50073" t="s">
        <v>27426</v>
      </c>
      <c r="L50073" t="s">
        <v>29513</v>
      </c>
      <c r="M50073">
        <v>3</v>
      </c>
      <c r="N50073">
        <v>0.2</v>
      </c>
      <c r="O50073">
        <v>10.776</v>
      </c>
      <c r="P50073">
        <v>3.5022000000000002</v>
      </c>
      <c r="Q50073" s="2">
        <v>0.32500000000000001</v>
      </c>
      <c r="R50073">
        <v>0.35</v>
      </c>
      <c r="T50073"/>
    </row>
    <row r="50074" spans="1:20" x14ac:dyDescent="0.25">
      <c r="A50074" t="s">
        <v>21770</v>
      </c>
      <c r="B50074" s="1">
        <v>40980</v>
      </c>
      <c r="C50074" s="1">
        <v>40985</v>
      </c>
      <c r="D50074">
        <v>5</v>
      </c>
      <c r="E50074" t="s">
        <v>25771</v>
      </c>
      <c r="F50074" t="s">
        <v>27237</v>
      </c>
      <c r="G50074" t="s">
        <v>27404</v>
      </c>
      <c r="H50074" t="s">
        <v>33045</v>
      </c>
      <c r="I50074" t="s">
        <v>27412</v>
      </c>
      <c r="J50074" t="s">
        <v>27419</v>
      </c>
      <c r="K50074" t="s">
        <v>27432</v>
      </c>
      <c r="L50074" t="s">
        <v>29605</v>
      </c>
      <c r="M50074">
        <v>3</v>
      </c>
      <c r="N50074">
        <v>0.2</v>
      </c>
      <c r="O50074">
        <v>6.4079999999999986</v>
      </c>
      <c r="P50074">
        <v>1.4418</v>
      </c>
      <c r="Q50074" s="2">
        <v>0.22500000000000001</v>
      </c>
      <c r="R50074">
        <v>0.35</v>
      </c>
      <c r="T50074"/>
    </row>
    <row r="50075" spans="1:20" x14ac:dyDescent="0.25">
      <c r="A50075" t="s">
        <v>19471</v>
      </c>
      <c r="B50075" s="1">
        <v>41618</v>
      </c>
      <c r="C50075" s="1">
        <v>41622</v>
      </c>
      <c r="D50075">
        <v>4</v>
      </c>
      <c r="E50075" t="s">
        <v>25146</v>
      </c>
      <c r="F50075" t="s">
        <v>26731</v>
      </c>
      <c r="G50075" t="s">
        <v>27403</v>
      </c>
      <c r="H50075" t="s">
        <v>31338</v>
      </c>
      <c r="I50075" t="s">
        <v>27406</v>
      </c>
      <c r="J50075" t="s">
        <v>27418</v>
      </c>
      <c r="K50075" t="s">
        <v>27423</v>
      </c>
      <c r="L50075" t="s">
        <v>30988</v>
      </c>
      <c r="M50075">
        <v>1</v>
      </c>
      <c r="N50075">
        <v>0</v>
      </c>
      <c r="O50075">
        <v>10.9</v>
      </c>
      <c r="P50075">
        <v>3.052</v>
      </c>
      <c r="Q50075" s="2">
        <v>0.28000000000000003</v>
      </c>
      <c r="R50075">
        <v>0.35</v>
      </c>
      <c r="T50075"/>
    </row>
    <row r="50076" spans="1:20" x14ac:dyDescent="0.25">
      <c r="A50076" t="s">
        <v>24755</v>
      </c>
      <c r="B50076" s="1">
        <v>41947</v>
      </c>
      <c r="C50076" s="1">
        <v>41952</v>
      </c>
      <c r="D50076">
        <v>5</v>
      </c>
      <c r="E50076" t="s">
        <v>25085</v>
      </c>
      <c r="F50076" t="s">
        <v>26674</v>
      </c>
      <c r="G50076" t="s">
        <v>27403</v>
      </c>
      <c r="H50076" t="s">
        <v>31339</v>
      </c>
      <c r="I50076" t="s">
        <v>27409</v>
      </c>
      <c r="J50076" t="s">
        <v>27420</v>
      </c>
      <c r="K50076" t="s">
        <v>27426</v>
      </c>
      <c r="L50076" t="s">
        <v>31116</v>
      </c>
      <c r="M50076">
        <v>3</v>
      </c>
      <c r="N50076">
        <v>0.7</v>
      </c>
      <c r="O50076">
        <v>11.673</v>
      </c>
      <c r="P50076">
        <v>7.782</v>
      </c>
      <c r="Q50076" s="2">
        <v>0.66666666666666696</v>
      </c>
      <c r="R50076">
        <v>0.35</v>
      </c>
      <c r="T50076"/>
    </row>
    <row r="50077" spans="1:20" x14ac:dyDescent="0.25">
      <c r="A50077" t="s">
        <v>24756</v>
      </c>
      <c r="B50077" s="1">
        <v>41879</v>
      </c>
      <c r="C50077" s="1">
        <v>41884</v>
      </c>
      <c r="D50077">
        <v>5</v>
      </c>
      <c r="E50077" t="s">
        <v>25277</v>
      </c>
      <c r="F50077" t="s">
        <v>26851</v>
      </c>
      <c r="G50077" t="s">
        <v>27403</v>
      </c>
      <c r="H50077" t="s">
        <v>33587</v>
      </c>
      <c r="I50077" t="s">
        <v>27412</v>
      </c>
      <c r="J50077" t="s">
        <v>27420</v>
      </c>
      <c r="K50077" t="s">
        <v>27434</v>
      </c>
      <c r="L50077" t="s">
        <v>29552</v>
      </c>
      <c r="M50077">
        <v>1</v>
      </c>
      <c r="N50077">
        <v>0.2</v>
      </c>
      <c r="O50077">
        <v>5.1840000000000002</v>
      </c>
      <c r="P50077">
        <v>1.8144</v>
      </c>
      <c r="Q50077" s="2">
        <v>0.35</v>
      </c>
      <c r="R50077">
        <v>0.35</v>
      </c>
      <c r="T50077"/>
    </row>
    <row r="50078" spans="1:20" x14ac:dyDescent="0.25">
      <c r="A50078" t="s">
        <v>11836</v>
      </c>
      <c r="B50078" s="1">
        <v>41057</v>
      </c>
      <c r="C50078" s="1">
        <v>41062</v>
      </c>
      <c r="D50078">
        <v>5</v>
      </c>
      <c r="E50078" t="s">
        <v>25260</v>
      </c>
      <c r="F50078" t="s">
        <v>26834</v>
      </c>
      <c r="G50078" t="s">
        <v>27403</v>
      </c>
      <c r="H50078" t="s">
        <v>31872</v>
      </c>
      <c r="I50078" t="s">
        <v>27409</v>
      </c>
      <c r="J50078" t="s">
        <v>27420</v>
      </c>
      <c r="K50078" t="s">
        <v>27426</v>
      </c>
      <c r="L50078" t="s">
        <v>31231</v>
      </c>
      <c r="M50078">
        <v>2</v>
      </c>
      <c r="N50078">
        <v>0.2</v>
      </c>
      <c r="O50078">
        <v>6.0960000000000001</v>
      </c>
      <c r="P50078">
        <v>2.0573999999999999</v>
      </c>
      <c r="Q50078" s="2">
        <v>0.33750000000000002</v>
      </c>
      <c r="R50078">
        <v>0.35</v>
      </c>
      <c r="T50078"/>
    </row>
    <row r="50079" spans="1:20" x14ac:dyDescent="0.25">
      <c r="A50079" t="s">
        <v>24757</v>
      </c>
      <c r="B50079" s="1">
        <v>40693</v>
      </c>
      <c r="C50079" s="1">
        <v>40699</v>
      </c>
      <c r="D50079">
        <v>6</v>
      </c>
      <c r="E50079" t="s">
        <v>25095</v>
      </c>
      <c r="F50079" t="s">
        <v>26684</v>
      </c>
      <c r="G50079" t="s">
        <v>27404</v>
      </c>
      <c r="H50079" t="s">
        <v>31321</v>
      </c>
      <c r="I50079" t="s">
        <v>27412</v>
      </c>
      <c r="J50079" t="s">
        <v>27420</v>
      </c>
      <c r="K50079" t="s">
        <v>27434</v>
      </c>
      <c r="L50079" t="s">
        <v>31225</v>
      </c>
      <c r="M50079">
        <v>3</v>
      </c>
      <c r="N50079">
        <v>0</v>
      </c>
      <c r="O50079">
        <v>13.62</v>
      </c>
      <c r="P50079">
        <v>6.1289999999999996</v>
      </c>
      <c r="Q50079" s="2">
        <v>0.45</v>
      </c>
      <c r="R50079">
        <v>0.35</v>
      </c>
      <c r="T50079"/>
    </row>
    <row r="50080" spans="1:20" x14ac:dyDescent="0.25">
      <c r="A50080" t="s">
        <v>19244</v>
      </c>
      <c r="B50080" s="1">
        <v>41409</v>
      </c>
      <c r="C50080" s="1">
        <v>41414</v>
      </c>
      <c r="D50080">
        <v>5</v>
      </c>
      <c r="E50080" t="s">
        <v>25796</v>
      </c>
      <c r="F50080" t="s">
        <v>27254</v>
      </c>
      <c r="G50080" t="s">
        <v>27404</v>
      </c>
      <c r="H50080" t="s">
        <v>31718</v>
      </c>
      <c r="I50080" t="s">
        <v>27412</v>
      </c>
      <c r="J50080" t="s">
        <v>27420</v>
      </c>
      <c r="K50080" t="s">
        <v>27433</v>
      </c>
      <c r="L50080" t="s">
        <v>29612</v>
      </c>
      <c r="M50080">
        <v>2</v>
      </c>
      <c r="N50080">
        <v>0.2</v>
      </c>
      <c r="O50080">
        <v>4.7679999999999998</v>
      </c>
      <c r="P50080">
        <v>0.41720000000000002</v>
      </c>
      <c r="Q50080" s="2">
        <v>8.7499999999999994E-2</v>
      </c>
      <c r="R50080">
        <v>0.35</v>
      </c>
      <c r="T50080"/>
    </row>
    <row r="50081" spans="1:20" x14ac:dyDescent="0.25">
      <c r="A50081" t="s">
        <v>24758</v>
      </c>
      <c r="B50081" s="1">
        <v>41871</v>
      </c>
      <c r="C50081" s="1">
        <v>41875</v>
      </c>
      <c r="D50081">
        <v>4</v>
      </c>
      <c r="E50081" t="s">
        <v>25638</v>
      </c>
      <c r="F50081" t="s">
        <v>27145</v>
      </c>
      <c r="G50081" t="s">
        <v>27403</v>
      </c>
      <c r="H50081" t="s">
        <v>31283</v>
      </c>
      <c r="I50081" t="s">
        <v>27406</v>
      </c>
      <c r="J50081" t="s">
        <v>27420</v>
      </c>
      <c r="K50081" t="s">
        <v>27426</v>
      </c>
      <c r="L50081" t="s">
        <v>29841</v>
      </c>
      <c r="M50081">
        <v>2</v>
      </c>
      <c r="N50081">
        <v>0.8</v>
      </c>
      <c r="O50081">
        <v>2.2959999999999998</v>
      </c>
      <c r="P50081">
        <v>3.9032</v>
      </c>
      <c r="Q50081" s="2">
        <v>1.7</v>
      </c>
      <c r="R50081">
        <v>0.35</v>
      </c>
      <c r="T50081"/>
    </row>
    <row r="50082" spans="1:20" x14ac:dyDescent="0.25">
      <c r="A50082" t="s">
        <v>5185</v>
      </c>
      <c r="B50082" s="1">
        <v>41176</v>
      </c>
      <c r="C50082" s="1">
        <v>41180</v>
      </c>
      <c r="D50082">
        <v>4</v>
      </c>
      <c r="E50082" t="s">
        <v>25666</v>
      </c>
      <c r="F50082" t="s">
        <v>27167</v>
      </c>
      <c r="G50082" t="s">
        <v>27404</v>
      </c>
      <c r="H50082" t="s">
        <v>31290</v>
      </c>
      <c r="I50082" t="s">
        <v>27411</v>
      </c>
      <c r="J50082" t="s">
        <v>27419</v>
      </c>
      <c r="K50082" t="s">
        <v>27432</v>
      </c>
      <c r="L50082" t="s">
        <v>30960</v>
      </c>
      <c r="M50082">
        <v>3</v>
      </c>
      <c r="N50082">
        <v>0</v>
      </c>
      <c r="O50082">
        <v>14.91</v>
      </c>
      <c r="P50082">
        <v>4.6220999999999997</v>
      </c>
      <c r="Q50082" s="2">
        <v>0.31</v>
      </c>
      <c r="R50082">
        <v>0.35</v>
      </c>
      <c r="T50082"/>
    </row>
    <row r="50083" spans="1:20" x14ac:dyDescent="0.25">
      <c r="A50083" t="s">
        <v>139</v>
      </c>
      <c r="B50083" s="1">
        <v>41418</v>
      </c>
      <c r="C50083" s="1">
        <v>41422</v>
      </c>
      <c r="D50083">
        <v>4</v>
      </c>
      <c r="E50083" t="s">
        <v>25164</v>
      </c>
      <c r="F50083" t="s">
        <v>26748</v>
      </c>
      <c r="G50083" t="s">
        <v>27403</v>
      </c>
      <c r="H50083" t="s">
        <v>31339</v>
      </c>
      <c r="I50083" t="s">
        <v>27409</v>
      </c>
      <c r="J50083" t="s">
        <v>27420</v>
      </c>
      <c r="K50083" t="s">
        <v>27426</v>
      </c>
      <c r="L50083" t="s">
        <v>29401</v>
      </c>
      <c r="M50083">
        <v>1</v>
      </c>
      <c r="N50083">
        <v>0.7</v>
      </c>
      <c r="O50083">
        <v>6.2939999999999996</v>
      </c>
      <c r="P50083">
        <v>4.1960000000000006</v>
      </c>
      <c r="Q50083" s="2">
        <v>0.66666666666666696</v>
      </c>
      <c r="R50083">
        <v>0.35</v>
      </c>
      <c r="T50083"/>
    </row>
    <row r="50084" spans="1:20" x14ac:dyDescent="0.25">
      <c r="A50084" t="s">
        <v>10853</v>
      </c>
      <c r="B50084" s="1">
        <v>42002</v>
      </c>
      <c r="C50084" s="1">
        <v>42006</v>
      </c>
      <c r="D50084">
        <v>4</v>
      </c>
      <c r="E50084" t="s">
        <v>25966</v>
      </c>
      <c r="F50084" t="s">
        <v>27283</v>
      </c>
      <c r="G50084" t="s">
        <v>27404</v>
      </c>
      <c r="H50084" t="s">
        <v>32594</v>
      </c>
      <c r="I50084" t="s">
        <v>27406</v>
      </c>
      <c r="J50084" t="s">
        <v>27419</v>
      </c>
      <c r="K50084" t="s">
        <v>27432</v>
      </c>
      <c r="L50084" t="s">
        <v>29712</v>
      </c>
      <c r="M50084">
        <v>2</v>
      </c>
      <c r="N50084">
        <v>0.6</v>
      </c>
      <c r="O50084">
        <v>2.96</v>
      </c>
      <c r="P50084">
        <v>1.4059999999999999</v>
      </c>
      <c r="Q50084" s="2">
        <v>0.47499999999999998</v>
      </c>
      <c r="R50084">
        <v>0.35</v>
      </c>
      <c r="T50084"/>
    </row>
    <row r="50085" spans="1:20" x14ac:dyDescent="0.25">
      <c r="A50085" t="s">
        <v>5343</v>
      </c>
      <c r="B50085" s="1">
        <v>40865</v>
      </c>
      <c r="C50085" s="1">
        <v>40868</v>
      </c>
      <c r="D50085">
        <v>3</v>
      </c>
      <c r="E50085" t="s">
        <v>25704</v>
      </c>
      <c r="F50085" t="s">
        <v>27037</v>
      </c>
      <c r="G50085" t="s">
        <v>27403</v>
      </c>
      <c r="H50085" t="s">
        <v>33284</v>
      </c>
      <c r="I50085" t="s">
        <v>27406</v>
      </c>
      <c r="J50085" t="s">
        <v>27420</v>
      </c>
      <c r="K50085" t="s">
        <v>27426</v>
      </c>
      <c r="L50085" t="s">
        <v>31074</v>
      </c>
      <c r="M50085">
        <v>3</v>
      </c>
      <c r="N50085">
        <v>0.8</v>
      </c>
      <c r="O50085">
        <v>2.8919999999999999</v>
      </c>
      <c r="P50085">
        <v>4.9164000000000003</v>
      </c>
      <c r="Q50085" s="2">
        <v>1.7</v>
      </c>
      <c r="R50085">
        <v>0.35</v>
      </c>
      <c r="T50085"/>
    </row>
    <row r="50086" spans="1:20" x14ac:dyDescent="0.25">
      <c r="A50086" t="s">
        <v>1679</v>
      </c>
      <c r="B50086" s="1">
        <v>41909</v>
      </c>
      <c r="C50086" s="1">
        <v>41909</v>
      </c>
      <c r="D50086">
        <v>0</v>
      </c>
      <c r="E50086" t="s">
        <v>25390</v>
      </c>
      <c r="F50086" t="s">
        <v>26952</v>
      </c>
      <c r="G50086" t="s">
        <v>27404</v>
      </c>
      <c r="H50086" t="s">
        <v>31429</v>
      </c>
      <c r="I50086" t="s">
        <v>27411</v>
      </c>
      <c r="J50086" t="s">
        <v>27420</v>
      </c>
      <c r="K50086" t="s">
        <v>27434</v>
      </c>
      <c r="L50086" t="s">
        <v>29435</v>
      </c>
      <c r="M50086">
        <v>6</v>
      </c>
      <c r="N50086">
        <v>0</v>
      </c>
      <c r="O50086">
        <v>35.880000000000003</v>
      </c>
      <c r="P50086">
        <v>16.146000000000001</v>
      </c>
      <c r="Q50086" s="2">
        <v>0.45</v>
      </c>
      <c r="R50086">
        <v>0.35</v>
      </c>
      <c r="T50086"/>
    </row>
    <row r="50087" spans="1:20" x14ac:dyDescent="0.25">
      <c r="A50087" t="s">
        <v>24073</v>
      </c>
      <c r="B50087" s="1">
        <v>41397</v>
      </c>
      <c r="C50087" s="1">
        <v>41401</v>
      </c>
      <c r="D50087">
        <v>4</v>
      </c>
      <c r="E50087" t="s">
        <v>25429</v>
      </c>
      <c r="F50087" t="s">
        <v>26987</v>
      </c>
      <c r="G50087" t="s">
        <v>27403</v>
      </c>
      <c r="H50087" t="s">
        <v>33675</v>
      </c>
      <c r="I50087" t="s">
        <v>27406</v>
      </c>
      <c r="J50087" t="s">
        <v>27420</v>
      </c>
      <c r="K50087" t="s">
        <v>27437</v>
      </c>
      <c r="L50087" t="s">
        <v>29922</v>
      </c>
      <c r="M50087">
        <v>2</v>
      </c>
      <c r="N50087">
        <v>0.2</v>
      </c>
      <c r="O50087">
        <v>5.04</v>
      </c>
      <c r="P50087">
        <v>1.764</v>
      </c>
      <c r="Q50087" s="2">
        <v>0.35</v>
      </c>
      <c r="R50087">
        <v>0.35</v>
      </c>
      <c r="T50087"/>
    </row>
    <row r="50088" spans="1:20" x14ac:dyDescent="0.25">
      <c r="A50088" t="s">
        <v>10432</v>
      </c>
      <c r="B50088" s="1">
        <v>40767</v>
      </c>
      <c r="C50088" s="1">
        <v>40771</v>
      </c>
      <c r="D50088">
        <v>4</v>
      </c>
      <c r="E50088" t="s">
        <v>25472</v>
      </c>
      <c r="F50088" t="s">
        <v>27007</v>
      </c>
      <c r="G50088" t="s">
        <v>27405</v>
      </c>
      <c r="H50088" t="s">
        <v>31899</v>
      </c>
      <c r="I50088" t="s">
        <v>27412</v>
      </c>
      <c r="J50088" t="s">
        <v>27420</v>
      </c>
      <c r="K50088" t="s">
        <v>27437</v>
      </c>
      <c r="L50088" t="s">
        <v>29756</v>
      </c>
      <c r="M50088">
        <v>1</v>
      </c>
      <c r="N50088">
        <v>0.2</v>
      </c>
      <c r="O50088">
        <v>2.952</v>
      </c>
      <c r="P50088">
        <v>0.99629999999999996</v>
      </c>
      <c r="Q50088" s="2">
        <v>0.33750000000000002</v>
      </c>
      <c r="R50088">
        <v>0.35</v>
      </c>
      <c r="T50088"/>
    </row>
    <row r="50089" spans="1:20" x14ac:dyDescent="0.25">
      <c r="A50089" t="s">
        <v>10455</v>
      </c>
      <c r="B50089" s="1">
        <v>41159</v>
      </c>
      <c r="C50089" s="1">
        <v>41164</v>
      </c>
      <c r="D50089">
        <v>5</v>
      </c>
      <c r="E50089" t="s">
        <v>25634</v>
      </c>
      <c r="F50089" t="s">
        <v>27094</v>
      </c>
      <c r="G50089" t="s">
        <v>27404</v>
      </c>
      <c r="H50089" t="s">
        <v>31262</v>
      </c>
      <c r="I50089" t="s">
        <v>27409</v>
      </c>
      <c r="J50089" t="s">
        <v>27420</v>
      </c>
      <c r="K50089" t="s">
        <v>27436</v>
      </c>
      <c r="L50089" t="s">
        <v>29912</v>
      </c>
      <c r="M50089">
        <v>4</v>
      </c>
      <c r="N50089">
        <v>0</v>
      </c>
      <c r="O50089">
        <v>7.24</v>
      </c>
      <c r="P50089">
        <v>2.3892000000000002</v>
      </c>
      <c r="Q50089" s="2">
        <v>0.33</v>
      </c>
      <c r="R50089">
        <v>0.35</v>
      </c>
      <c r="T50089"/>
    </row>
    <row r="50090" spans="1:20" x14ac:dyDescent="0.25">
      <c r="A50090" t="s">
        <v>6495</v>
      </c>
      <c r="B50090" s="1">
        <v>41687</v>
      </c>
      <c r="C50090" s="1">
        <v>41692</v>
      </c>
      <c r="D50090">
        <v>5</v>
      </c>
      <c r="E50090" t="s">
        <v>25215</v>
      </c>
      <c r="F50090" t="s">
        <v>26794</v>
      </c>
      <c r="G50090" t="s">
        <v>27403</v>
      </c>
      <c r="H50090" t="s">
        <v>32831</v>
      </c>
      <c r="I50090" t="s">
        <v>27406</v>
      </c>
      <c r="J50090" t="s">
        <v>27419</v>
      </c>
      <c r="K50090" t="s">
        <v>27432</v>
      </c>
      <c r="L50090" t="s">
        <v>29205</v>
      </c>
      <c r="M50090">
        <v>1</v>
      </c>
      <c r="N50090">
        <v>0.6</v>
      </c>
      <c r="O50090">
        <v>7.6920000000000002</v>
      </c>
      <c r="P50090">
        <v>3.6537000000000002</v>
      </c>
      <c r="Q50090" s="2">
        <v>0.47499999999999998</v>
      </c>
      <c r="R50090">
        <v>0.35</v>
      </c>
      <c r="T50090"/>
    </row>
    <row r="50091" spans="1:20" x14ac:dyDescent="0.25">
      <c r="A50091" t="s">
        <v>24316</v>
      </c>
      <c r="B50091" s="1">
        <v>40879</v>
      </c>
      <c r="C50091" s="1">
        <v>40886</v>
      </c>
      <c r="D50091">
        <v>7</v>
      </c>
      <c r="E50091" t="s">
        <v>25323</v>
      </c>
      <c r="F50091" t="s">
        <v>26893</v>
      </c>
      <c r="G50091" t="s">
        <v>27404</v>
      </c>
      <c r="H50091" t="s">
        <v>31695</v>
      </c>
      <c r="I50091" t="s">
        <v>27412</v>
      </c>
      <c r="J50091" t="s">
        <v>27418</v>
      </c>
      <c r="K50091" t="s">
        <v>27421</v>
      </c>
      <c r="L50091" t="s">
        <v>31190</v>
      </c>
      <c r="M50091">
        <v>1</v>
      </c>
      <c r="N50091">
        <v>0</v>
      </c>
      <c r="O50091">
        <v>5.95</v>
      </c>
      <c r="P50091">
        <v>0.83299999999999996</v>
      </c>
      <c r="Q50091" s="2">
        <v>0.14000000000000001</v>
      </c>
      <c r="R50091">
        <v>0.35</v>
      </c>
      <c r="T50091"/>
    </row>
    <row r="50092" spans="1:20" x14ac:dyDescent="0.25">
      <c r="A50092" t="s">
        <v>24759</v>
      </c>
      <c r="B50092" s="1">
        <v>41968</v>
      </c>
      <c r="C50092" s="1">
        <v>41968</v>
      </c>
      <c r="D50092">
        <v>0</v>
      </c>
      <c r="E50092" t="s">
        <v>25725</v>
      </c>
      <c r="F50092" t="s">
        <v>27207</v>
      </c>
      <c r="G50092" t="s">
        <v>27403</v>
      </c>
      <c r="H50092" t="s">
        <v>31429</v>
      </c>
      <c r="I50092" t="s">
        <v>27411</v>
      </c>
      <c r="J50092" t="s">
        <v>27420</v>
      </c>
      <c r="K50092" t="s">
        <v>27434</v>
      </c>
      <c r="L50092" t="s">
        <v>30901</v>
      </c>
      <c r="M50092">
        <v>1</v>
      </c>
      <c r="N50092">
        <v>0</v>
      </c>
      <c r="O50092">
        <v>7.78</v>
      </c>
      <c r="P50092">
        <v>3.5009999999999999</v>
      </c>
      <c r="Q50092" s="2">
        <v>0.45</v>
      </c>
      <c r="R50092">
        <v>0.35</v>
      </c>
      <c r="T50092"/>
    </row>
    <row r="50093" spans="1:20" x14ac:dyDescent="0.25">
      <c r="A50093" t="s">
        <v>683</v>
      </c>
      <c r="B50093" s="1">
        <v>41688</v>
      </c>
      <c r="C50093" s="1">
        <v>41691</v>
      </c>
      <c r="D50093">
        <v>3</v>
      </c>
      <c r="E50093" t="s">
        <v>25552</v>
      </c>
      <c r="F50093" t="s">
        <v>27081</v>
      </c>
      <c r="G50093" t="s">
        <v>27405</v>
      </c>
      <c r="H50093" t="s">
        <v>31729</v>
      </c>
      <c r="I50093" t="s">
        <v>27409</v>
      </c>
      <c r="J50093" t="s">
        <v>27420</v>
      </c>
      <c r="K50093" t="s">
        <v>27426</v>
      </c>
      <c r="L50093" t="s">
        <v>31209</v>
      </c>
      <c r="M50093">
        <v>5</v>
      </c>
      <c r="N50093">
        <v>0.7</v>
      </c>
      <c r="O50093">
        <v>5.7149999999999999</v>
      </c>
      <c r="P50093">
        <v>4.7625000000000002</v>
      </c>
      <c r="Q50093" s="2">
        <v>0.83333333333333404</v>
      </c>
      <c r="R50093">
        <v>0.35</v>
      </c>
      <c r="T50093"/>
    </row>
    <row r="50094" spans="1:20" x14ac:dyDescent="0.25">
      <c r="A50094" t="s">
        <v>21122</v>
      </c>
      <c r="B50094" s="1">
        <v>41630</v>
      </c>
      <c r="C50094" s="1">
        <v>41634</v>
      </c>
      <c r="D50094">
        <v>4</v>
      </c>
      <c r="E50094" t="s">
        <v>25949</v>
      </c>
      <c r="F50094" t="s">
        <v>27306</v>
      </c>
      <c r="G50094" t="s">
        <v>27405</v>
      </c>
      <c r="H50094" t="s">
        <v>31588</v>
      </c>
      <c r="I50094" t="s">
        <v>31260</v>
      </c>
      <c r="J50094" t="s">
        <v>27420</v>
      </c>
      <c r="K50094" t="s">
        <v>27426</v>
      </c>
      <c r="L50094" t="s">
        <v>29050</v>
      </c>
      <c r="M50094">
        <v>1</v>
      </c>
      <c r="N50094">
        <v>0</v>
      </c>
      <c r="O50094">
        <v>10.08</v>
      </c>
      <c r="P50094">
        <v>4.62</v>
      </c>
      <c r="Q50094" s="2">
        <v>0.45833333333333298</v>
      </c>
      <c r="R50094">
        <v>0.35</v>
      </c>
      <c r="T50094"/>
    </row>
    <row r="50095" spans="1:20" x14ac:dyDescent="0.25">
      <c r="A50095" t="s">
        <v>24760</v>
      </c>
      <c r="B50095" s="1">
        <v>41076</v>
      </c>
      <c r="C50095" s="1">
        <v>41081</v>
      </c>
      <c r="D50095">
        <v>5</v>
      </c>
      <c r="E50095" t="s">
        <v>25289</v>
      </c>
      <c r="F50095" t="s">
        <v>26863</v>
      </c>
      <c r="G50095" t="s">
        <v>27403</v>
      </c>
      <c r="H50095" t="s">
        <v>34759</v>
      </c>
      <c r="I50095" t="s">
        <v>27408</v>
      </c>
      <c r="J50095" t="s">
        <v>27420</v>
      </c>
      <c r="K50095" t="s">
        <v>27426</v>
      </c>
      <c r="L50095" t="s">
        <v>29311</v>
      </c>
      <c r="M50095">
        <v>1</v>
      </c>
      <c r="N50095">
        <v>0.7</v>
      </c>
      <c r="O50095">
        <v>2.3490000000000002</v>
      </c>
      <c r="P50095">
        <v>2.2709999999999999</v>
      </c>
      <c r="Q50095" s="2">
        <v>0.96679438058748401</v>
      </c>
      <c r="R50095">
        <v>0.35</v>
      </c>
      <c r="T50095"/>
    </row>
    <row r="50096" spans="1:20" x14ac:dyDescent="0.25">
      <c r="A50096" t="s">
        <v>23175</v>
      </c>
      <c r="B50096" s="1">
        <v>40779</v>
      </c>
      <c r="C50096" s="1">
        <v>40782</v>
      </c>
      <c r="D50096">
        <v>3</v>
      </c>
      <c r="E50096" t="s">
        <v>26248</v>
      </c>
      <c r="F50096" t="s">
        <v>27207</v>
      </c>
      <c r="G50096" t="s">
        <v>27403</v>
      </c>
      <c r="H50096" t="s">
        <v>33942</v>
      </c>
      <c r="I50096" t="s">
        <v>31260</v>
      </c>
      <c r="J50096" t="s">
        <v>27420</v>
      </c>
      <c r="K50096" t="s">
        <v>27426</v>
      </c>
      <c r="L50096" t="s">
        <v>29459</v>
      </c>
      <c r="M50096">
        <v>2</v>
      </c>
      <c r="N50096">
        <v>0.7</v>
      </c>
      <c r="O50096">
        <v>2.9340000000000002</v>
      </c>
      <c r="P50096">
        <v>4.5060000000000002</v>
      </c>
      <c r="Q50096" s="2">
        <v>1.5357873210633901</v>
      </c>
      <c r="R50096">
        <v>0.35</v>
      </c>
      <c r="T50096"/>
    </row>
    <row r="50097" spans="1:20" x14ac:dyDescent="0.25">
      <c r="A50097" t="s">
        <v>19830</v>
      </c>
      <c r="B50097" s="1">
        <v>40697</v>
      </c>
      <c r="C50097" s="1">
        <v>40702</v>
      </c>
      <c r="D50097">
        <v>5</v>
      </c>
      <c r="E50097" t="s">
        <v>26614</v>
      </c>
      <c r="F50097" t="s">
        <v>27049</v>
      </c>
      <c r="G50097" t="s">
        <v>27405</v>
      </c>
      <c r="H50097" t="s">
        <v>31744</v>
      </c>
      <c r="I50097" t="s">
        <v>27408</v>
      </c>
      <c r="J50097" t="s">
        <v>27420</v>
      </c>
      <c r="K50097" t="s">
        <v>27433</v>
      </c>
      <c r="L50097" t="s">
        <v>28364</v>
      </c>
      <c r="M50097">
        <v>2</v>
      </c>
      <c r="N50097">
        <v>0</v>
      </c>
      <c r="O50097">
        <v>55.92</v>
      </c>
      <c r="P50097">
        <v>2.2200000000000002</v>
      </c>
      <c r="Q50097" s="2">
        <v>3.9699570815450599E-2</v>
      </c>
      <c r="R50097">
        <v>0.35</v>
      </c>
      <c r="T50097"/>
    </row>
    <row r="50098" spans="1:20" x14ac:dyDescent="0.25">
      <c r="A50098" t="s">
        <v>24761</v>
      </c>
      <c r="B50098" s="1">
        <v>40807</v>
      </c>
      <c r="C50098" s="1">
        <v>40810</v>
      </c>
      <c r="D50098">
        <v>3</v>
      </c>
      <c r="E50098" t="s">
        <v>25904</v>
      </c>
      <c r="F50098" t="s">
        <v>27218</v>
      </c>
      <c r="G50098" t="s">
        <v>27403</v>
      </c>
      <c r="H50098" t="s">
        <v>32697</v>
      </c>
      <c r="I50098" t="s">
        <v>27407</v>
      </c>
      <c r="J50098" t="s">
        <v>27420</v>
      </c>
      <c r="K50098" t="s">
        <v>27437</v>
      </c>
      <c r="L50098" t="s">
        <v>29606</v>
      </c>
      <c r="M50098">
        <v>1</v>
      </c>
      <c r="N50098">
        <v>0</v>
      </c>
      <c r="O50098">
        <v>4.8</v>
      </c>
      <c r="P50098">
        <v>1.44</v>
      </c>
      <c r="Q50098" s="2">
        <v>0.3</v>
      </c>
      <c r="R50098">
        <v>0.35</v>
      </c>
      <c r="T50098"/>
    </row>
    <row r="50099" spans="1:20" x14ac:dyDescent="0.25">
      <c r="A50099" t="s">
        <v>24762</v>
      </c>
      <c r="B50099" s="1">
        <v>40578</v>
      </c>
      <c r="C50099" s="1">
        <v>40583</v>
      </c>
      <c r="D50099">
        <v>5</v>
      </c>
      <c r="E50099" t="s">
        <v>25810</v>
      </c>
      <c r="F50099" t="s">
        <v>27057</v>
      </c>
      <c r="G50099" t="s">
        <v>27405</v>
      </c>
      <c r="H50099" t="s">
        <v>32079</v>
      </c>
      <c r="I50099" t="s">
        <v>27408</v>
      </c>
      <c r="J50099" t="s">
        <v>27420</v>
      </c>
      <c r="K50099" t="s">
        <v>27433</v>
      </c>
      <c r="L50099" t="s">
        <v>28852</v>
      </c>
      <c r="M50099">
        <v>2</v>
      </c>
      <c r="N50099">
        <v>0.7</v>
      </c>
      <c r="O50099">
        <v>6.8220000000000001</v>
      </c>
      <c r="P50099">
        <v>10.698</v>
      </c>
      <c r="Q50099" s="2">
        <v>1.5681618293755499</v>
      </c>
      <c r="R50099">
        <v>0.35</v>
      </c>
      <c r="T50099"/>
    </row>
    <row r="50100" spans="1:20" x14ac:dyDescent="0.25">
      <c r="A50100" t="s">
        <v>18122</v>
      </c>
      <c r="B50100" s="1">
        <v>41767</v>
      </c>
      <c r="C50100" s="1">
        <v>41772</v>
      </c>
      <c r="D50100">
        <v>5</v>
      </c>
      <c r="E50100" t="s">
        <v>25963</v>
      </c>
      <c r="F50100" t="s">
        <v>30242</v>
      </c>
      <c r="G50100" t="s">
        <v>27405</v>
      </c>
      <c r="H50100" t="s">
        <v>33228</v>
      </c>
      <c r="I50100" t="s">
        <v>31260</v>
      </c>
      <c r="J50100" t="s">
        <v>27420</v>
      </c>
      <c r="K50100" t="s">
        <v>27433</v>
      </c>
      <c r="L50100" t="s">
        <v>27992</v>
      </c>
      <c r="M50100">
        <v>1</v>
      </c>
      <c r="N50100">
        <v>0.6</v>
      </c>
      <c r="O50100">
        <v>10.14</v>
      </c>
      <c r="P50100">
        <v>8.3699999999999992</v>
      </c>
      <c r="Q50100" s="2">
        <v>0.82544378698224796</v>
      </c>
      <c r="R50100">
        <v>0.35</v>
      </c>
      <c r="T50100"/>
    </row>
    <row r="50101" spans="1:20" x14ac:dyDescent="0.25">
      <c r="A50101" t="s">
        <v>24763</v>
      </c>
      <c r="B50101" s="1">
        <v>41187</v>
      </c>
      <c r="C50101" s="1">
        <v>41191</v>
      </c>
      <c r="D50101">
        <v>4</v>
      </c>
      <c r="E50101" t="s">
        <v>25956</v>
      </c>
      <c r="F50101" t="s">
        <v>27184</v>
      </c>
      <c r="G50101" t="s">
        <v>27403</v>
      </c>
      <c r="H50101" t="s">
        <v>33537</v>
      </c>
      <c r="I50101" t="s">
        <v>27408</v>
      </c>
      <c r="J50101" t="s">
        <v>27420</v>
      </c>
      <c r="K50101" t="s">
        <v>27426</v>
      </c>
      <c r="L50101" t="s">
        <v>29326</v>
      </c>
      <c r="M50101">
        <v>1</v>
      </c>
      <c r="N50101">
        <v>0</v>
      </c>
      <c r="O50101">
        <v>7.62</v>
      </c>
      <c r="P50101">
        <v>3.42</v>
      </c>
      <c r="Q50101" s="2">
        <v>0.44881889763779498</v>
      </c>
      <c r="R50101">
        <v>0.35</v>
      </c>
      <c r="T50101"/>
    </row>
    <row r="50102" spans="1:20" x14ac:dyDescent="0.25">
      <c r="A50102" t="s">
        <v>14028</v>
      </c>
      <c r="B50102" s="1">
        <v>41228</v>
      </c>
      <c r="C50102" s="1">
        <v>41231</v>
      </c>
      <c r="D50102">
        <v>3</v>
      </c>
      <c r="E50102" t="s">
        <v>26398</v>
      </c>
      <c r="F50102" t="s">
        <v>26835</v>
      </c>
      <c r="G50102" t="s">
        <v>27405</v>
      </c>
      <c r="H50102" t="s">
        <v>34231</v>
      </c>
      <c r="I50102" t="s">
        <v>31260</v>
      </c>
      <c r="J50102" t="s">
        <v>27420</v>
      </c>
      <c r="K50102" t="s">
        <v>27433</v>
      </c>
      <c r="L50102" t="s">
        <v>28852</v>
      </c>
      <c r="M50102">
        <v>1</v>
      </c>
      <c r="N50102">
        <v>0.6</v>
      </c>
      <c r="O50102">
        <v>4.548</v>
      </c>
      <c r="P50102">
        <v>4.2119999999999997</v>
      </c>
      <c r="Q50102" s="2">
        <v>0.926121372031662</v>
      </c>
      <c r="R50102">
        <v>0.35</v>
      </c>
      <c r="T50102"/>
    </row>
    <row r="50103" spans="1:20" x14ac:dyDescent="0.25">
      <c r="A50103" t="s">
        <v>24764</v>
      </c>
      <c r="B50103" s="1">
        <v>41628</v>
      </c>
      <c r="C50103" s="1">
        <v>41631</v>
      </c>
      <c r="D50103">
        <v>3</v>
      </c>
      <c r="E50103" t="s">
        <v>26274</v>
      </c>
      <c r="F50103" t="s">
        <v>26654</v>
      </c>
      <c r="G50103" t="s">
        <v>27404</v>
      </c>
      <c r="H50103" t="s">
        <v>31739</v>
      </c>
      <c r="I50103" t="s">
        <v>31260</v>
      </c>
      <c r="J50103" t="s">
        <v>27420</v>
      </c>
      <c r="K50103" t="s">
        <v>27431</v>
      </c>
      <c r="L50103" t="s">
        <v>28821</v>
      </c>
      <c r="M50103">
        <v>1</v>
      </c>
      <c r="N50103">
        <v>0.6</v>
      </c>
      <c r="O50103">
        <v>7.8720000000000008</v>
      </c>
      <c r="P50103">
        <v>8.6879999999999988</v>
      </c>
      <c r="Q50103" s="2">
        <v>1.1036585365853699</v>
      </c>
      <c r="R50103">
        <v>0.35</v>
      </c>
      <c r="T50103"/>
    </row>
    <row r="50104" spans="1:20" x14ac:dyDescent="0.25">
      <c r="A50104" t="s">
        <v>17847</v>
      </c>
      <c r="B50104" s="1">
        <v>40885</v>
      </c>
      <c r="C50104" s="1">
        <v>40890</v>
      </c>
      <c r="D50104">
        <v>5</v>
      </c>
      <c r="E50104" t="s">
        <v>25956</v>
      </c>
      <c r="F50104" t="s">
        <v>27184</v>
      </c>
      <c r="G50104" t="s">
        <v>27403</v>
      </c>
      <c r="H50104" t="s">
        <v>32079</v>
      </c>
      <c r="I50104" t="s">
        <v>27408</v>
      </c>
      <c r="J50104" t="s">
        <v>27420</v>
      </c>
      <c r="K50104" t="s">
        <v>27436</v>
      </c>
      <c r="L50104" t="s">
        <v>30595</v>
      </c>
      <c r="M50104">
        <v>1</v>
      </c>
      <c r="N50104">
        <v>0.7</v>
      </c>
      <c r="O50104">
        <v>3.4380000000000002</v>
      </c>
      <c r="P50104">
        <v>3.3420000000000001</v>
      </c>
      <c r="Q50104" s="2">
        <v>0.97207678883071602</v>
      </c>
      <c r="R50104">
        <v>0.35</v>
      </c>
      <c r="T50104"/>
    </row>
    <row r="50105" spans="1:20" x14ac:dyDescent="0.25">
      <c r="A50105" t="s">
        <v>16555</v>
      </c>
      <c r="B50105" s="1">
        <v>41976</v>
      </c>
      <c r="C50105" s="1">
        <v>41982</v>
      </c>
      <c r="D50105">
        <v>6</v>
      </c>
      <c r="E50105" t="s">
        <v>26584</v>
      </c>
      <c r="F50105" t="s">
        <v>27126</v>
      </c>
      <c r="G50105" t="s">
        <v>27403</v>
      </c>
      <c r="H50105" t="s">
        <v>34637</v>
      </c>
      <c r="I50105" t="s">
        <v>31260</v>
      </c>
      <c r="J50105" t="s">
        <v>27420</v>
      </c>
      <c r="K50105" t="s">
        <v>27436</v>
      </c>
      <c r="L50105" t="s">
        <v>29023</v>
      </c>
      <c r="M50105">
        <v>1</v>
      </c>
      <c r="N50105">
        <v>0</v>
      </c>
      <c r="O50105">
        <v>10.98</v>
      </c>
      <c r="P50105">
        <v>4.5</v>
      </c>
      <c r="Q50105" s="2">
        <v>0.40983606557377</v>
      </c>
      <c r="R50105">
        <v>0.35</v>
      </c>
      <c r="T50105"/>
    </row>
    <row r="50106" spans="1:20" x14ac:dyDescent="0.25">
      <c r="A50106" t="s">
        <v>6206</v>
      </c>
      <c r="B50106" s="1">
        <v>41508</v>
      </c>
      <c r="C50106" s="1">
        <v>41513</v>
      </c>
      <c r="D50106">
        <v>5</v>
      </c>
      <c r="E50106" t="s">
        <v>26349</v>
      </c>
      <c r="F50106" t="s">
        <v>26964</v>
      </c>
      <c r="G50106" t="s">
        <v>27404</v>
      </c>
      <c r="H50106" t="s">
        <v>33437</v>
      </c>
      <c r="I50106" t="s">
        <v>27408</v>
      </c>
      <c r="J50106" t="s">
        <v>27419</v>
      </c>
      <c r="K50106" t="s">
        <v>27432</v>
      </c>
      <c r="L50106" t="s">
        <v>28834</v>
      </c>
      <c r="M50106">
        <v>1</v>
      </c>
      <c r="N50106">
        <v>0.7</v>
      </c>
      <c r="O50106">
        <v>4.7610000000000001</v>
      </c>
      <c r="P50106">
        <v>4.7789999999999999</v>
      </c>
      <c r="Q50106" s="2">
        <v>1.00378071833648</v>
      </c>
      <c r="R50106">
        <v>0.35</v>
      </c>
      <c r="T50106"/>
    </row>
    <row r="50107" spans="1:20" x14ac:dyDescent="0.25">
      <c r="A50107" t="s">
        <v>24765</v>
      </c>
      <c r="B50107" s="1">
        <v>41307</v>
      </c>
      <c r="C50107" s="1">
        <v>41314</v>
      </c>
      <c r="D50107">
        <v>7</v>
      </c>
      <c r="E50107" t="s">
        <v>26394</v>
      </c>
      <c r="F50107" t="s">
        <v>27308</v>
      </c>
      <c r="G50107" t="s">
        <v>27404</v>
      </c>
      <c r="H50107" t="s">
        <v>31739</v>
      </c>
      <c r="I50107" t="s">
        <v>31260</v>
      </c>
      <c r="J50107" t="s">
        <v>27420</v>
      </c>
      <c r="K50107" t="s">
        <v>27436</v>
      </c>
      <c r="L50107" t="s">
        <v>29364</v>
      </c>
      <c r="M50107">
        <v>1</v>
      </c>
      <c r="N50107">
        <v>0.6</v>
      </c>
      <c r="O50107">
        <v>6.444</v>
      </c>
      <c r="P50107">
        <v>4.3559999999999999</v>
      </c>
      <c r="Q50107" s="2">
        <v>0.67597765363128504</v>
      </c>
      <c r="R50107">
        <v>0.35</v>
      </c>
      <c r="T50107"/>
    </row>
    <row r="50108" spans="1:20" x14ac:dyDescent="0.25">
      <c r="A50108" t="s">
        <v>24766</v>
      </c>
      <c r="B50108" s="1">
        <v>41873</v>
      </c>
      <c r="C50108" s="1">
        <v>41878</v>
      </c>
      <c r="D50108">
        <v>5</v>
      </c>
      <c r="E50108" t="s">
        <v>26392</v>
      </c>
      <c r="F50108" t="s">
        <v>26883</v>
      </c>
      <c r="G50108" t="s">
        <v>27405</v>
      </c>
      <c r="H50108" t="s">
        <v>31479</v>
      </c>
      <c r="I50108" t="s">
        <v>31260</v>
      </c>
      <c r="J50108" t="s">
        <v>27420</v>
      </c>
      <c r="K50108" t="s">
        <v>27436</v>
      </c>
      <c r="L50108" t="s">
        <v>28962</v>
      </c>
      <c r="M50108">
        <v>1</v>
      </c>
      <c r="N50108">
        <v>0.6</v>
      </c>
      <c r="O50108">
        <v>6.4560000000000004</v>
      </c>
      <c r="P50108">
        <v>6.9539999999999997</v>
      </c>
      <c r="Q50108" s="2">
        <v>1.0771375464684001</v>
      </c>
      <c r="R50108">
        <v>0.35</v>
      </c>
      <c r="T50108"/>
    </row>
    <row r="50109" spans="1:20" x14ac:dyDescent="0.25">
      <c r="A50109" t="s">
        <v>12492</v>
      </c>
      <c r="B50109" s="1">
        <v>41700</v>
      </c>
      <c r="C50109" s="1">
        <v>41705</v>
      </c>
      <c r="D50109">
        <v>5</v>
      </c>
      <c r="E50109" t="s">
        <v>26520</v>
      </c>
      <c r="F50109" t="s">
        <v>27164</v>
      </c>
      <c r="G50109" t="s">
        <v>27404</v>
      </c>
      <c r="H50109" t="s">
        <v>33983</v>
      </c>
      <c r="I50109" t="s">
        <v>27408</v>
      </c>
      <c r="J50109" t="s">
        <v>27420</v>
      </c>
      <c r="K50109" t="s">
        <v>27426</v>
      </c>
      <c r="L50109" t="s">
        <v>29459</v>
      </c>
      <c r="M50109">
        <v>1</v>
      </c>
      <c r="N50109">
        <v>0</v>
      </c>
      <c r="O50109">
        <v>4.8899999999999997</v>
      </c>
      <c r="P50109">
        <v>1.17</v>
      </c>
      <c r="Q50109" s="2">
        <v>0.23926380368098199</v>
      </c>
      <c r="R50109">
        <v>0.35</v>
      </c>
      <c r="T50109"/>
    </row>
    <row r="50110" spans="1:20" x14ac:dyDescent="0.25">
      <c r="A50110" t="s">
        <v>23336</v>
      </c>
      <c r="B50110" s="1">
        <v>41214</v>
      </c>
      <c r="C50110" s="1">
        <v>41218</v>
      </c>
      <c r="D50110">
        <v>4</v>
      </c>
      <c r="E50110" t="s">
        <v>25785</v>
      </c>
      <c r="F50110" t="s">
        <v>27200</v>
      </c>
      <c r="G50110" t="s">
        <v>27404</v>
      </c>
      <c r="H50110" t="s">
        <v>32034</v>
      </c>
      <c r="I50110" t="s">
        <v>31260</v>
      </c>
      <c r="J50110" t="s">
        <v>27420</v>
      </c>
      <c r="K50110" t="s">
        <v>27426</v>
      </c>
      <c r="L50110" t="s">
        <v>29503</v>
      </c>
      <c r="M50110">
        <v>1</v>
      </c>
      <c r="N50110">
        <v>0</v>
      </c>
      <c r="O50110">
        <v>3.99</v>
      </c>
      <c r="P50110">
        <v>0.42</v>
      </c>
      <c r="Q50110" s="2">
        <v>0.105263157894737</v>
      </c>
      <c r="R50110">
        <v>0.35</v>
      </c>
      <c r="T50110"/>
    </row>
    <row r="50111" spans="1:20" x14ac:dyDescent="0.25">
      <c r="A50111" t="s">
        <v>16658</v>
      </c>
      <c r="B50111" s="1">
        <v>41710</v>
      </c>
      <c r="C50111" s="1">
        <v>41713</v>
      </c>
      <c r="D50111">
        <v>3</v>
      </c>
      <c r="E50111" t="s">
        <v>25468</v>
      </c>
      <c r="F50111" t="s">
        <v>27015</v>
      </c>
      <c r="G50111" t="s">
        <v>27403</v>
      </c>
      <c r="H50111" t="s">
        <v>31739</v>
      </c>
      <c r="I50111" t="s">
        <v>31260</v>
      </c>
      <c r="J50111" t="s">
        <v>27420</v>
      </c>
      <c r="K50111" t="s">
        <v>27434</v>
      </c>
      <c r="L50111" t="s">
        <v>30839</v>
      </c>
      <c r="M50111">
        <v>1</v>
      </c>
      <c r="N50111">
        <v>0.6</v>
      </c>
      <c r="O50111">
        <v>7.1520000000000001</v>
      </c>
      <c r="P50111">
        <v>5.9279999999999999</v>
      </c>
      <c r="Q50111" s="2">
        <v>0.82885906040268398</v>
      </c>
      <c r="R50111">
        <v>0.35</v>
      </c>
      <c r="T50111"/>
    </row>
    <row r="50112" spans="1:20" x14ac:dyDescent="0.25">
      <c r="A50112" t="s">
        <v>24767</v>
      </c>
      <c r="B50112" s="1">
        <v>41799</v>
      </c>
      <c r="C50112" s="1">
        <v>41805</v>
      </c>
      <c r="D50112">
        <v>6</v>
      </c>
      <c r="E50112" t="s">
        <v>26432</v>
      </c>
      <c r="F50112" t="s">
        <v>27132</v>
      </c>
      <c r="G50112" t="s">
        <v>27404</v>
      </c>
      <c r="H50112" t="s">
        <v>33921</v>
      </c>
      <c r="I50112" t="s">
        <v>27408</v>
      </c>
      <c r="J50112" t="s">
        <v>27420</v>
      </c>
      <c r="K50112" t="s">
        <v>27433</v>
      </c>
      <c r="L50112" t="s">
        <v>28741</v>
      </c>
      <c r="M50112">
        <v>2</v>
      </c>
      <c r="N50112">
        <v>0.7</v>
      </c>
      <c r="O50112">
        <v>7.1639999999999997</v>
      </c>
      <c r="P50112">
        <v>6.6960000000000006</v>
      </c>
      <c r="Q50112" s="2">
        <v>0.93467336683417102</v>
      </c>
      <c r="R50112">
        <v>0.35</v>
      </c>
      <c r="T50112"/>
    </row>
    <row r="50113" spans="1:20" x14ac:dyDescent="0.25">
      <c r="A50113" t="s">
        <v>22844</v>
      </c>
      <c r="B50113" s="1">
        <v>41734</v>
      </c>
      <c r="C50113" s="1">
        <v>41739</v>
      </c>
      <c r="D50113">
        <v>5</v>
      </c>
      <c r="E50113" t="s">
        <v>25464</v>
      </c>
      <c r="F50113" t="s">
        <v>26768</v>
      </c>
      <c r="G50113" t="s">
        <v>27403</v>
      </c>
      <c r="H50113" t="s">
        <v>31739</v>
      </c>
      <c r="I50113" t="s">
        <v>31260</v>
      </c>
      <c r="J50113" t="s">
        <v>27420</v>
      </c>
      <c r="K50113" t="s">
        <v>27433</v>
      </c>
      <c r="L50113" t="s">
        <v>30775</v>
      </c>
      <c r="M50113">
        <v>1</v>
      </c>
      <c r="N50113">
        <v>0.6</v>
      </c>
      <c r="O50113">
        <v>5.7120000000000006</v>
      </c>
      <c r="P50113">
        <v>7.0079999999999991</v>
      </c>
      <c r="Q50113" s="2">
        <v>1.22689075630252</v>
      </c>
      <c r="R50113">
        <v>0.35</v>
      </c>
      <c r="T50113"/>
    </row>
    <row r="50114" spans="1:20" x14ac:dyDescent="0.25">
      <c r="A50114" t="s">
        <v>3477</v>
      </c>
      <c r="B50114" s="1">
        <v>41635</v>
      </c>
      <c r="C50114" s="1">
        <v>41640</v>
      </c>
      <c r="D50114">
        <v>5</v>
      </c>
      <c r="E50114" t="s">
        <v>26171</v>
      </c>
      <c r="F50114" t="s">
        <v>27366</v>
      </c>
      <c r="G50114" t="s">
        <v>27403</v>
      </c>
      <c r="H50114" t="s">
        <v>31739</v>
      </c>
      <c r="I50114" t="s">
        <v>31260</v>
      </c>
      <c r="J50114" t="s">
        <v>27419</v>
      </c>
      <c r="K50114" t="s">
        <v>27432</v>
      </c>
      <c r="L50114" t="s">
        <v>28968</v>
      </c>
      <c r="M50114">
        <v>1</v>
      </c>
      <c r="N50114">
        <v>0.6</v>
      </c>
      <c r="O50114">
        <v>9.5279999999999987</v>
      </c>
      <c r="P50114">
        <v>11.442</v>
      </c>
      <c r="Q50114" s="2">
        <v>1.20088161209068</v>
      </c>
      <c r="R50114">
        <v>0.35</v>
      </c>
      <c r="T50114"/>
    </row>
    <row r="50115" spans="1:20" x14ac:dyDescent="0.25">
      <c r="A50115" t="s">
        <v>23917</v>
      </c>
      <c r="B50115" s="1">
        <v>41809</v>
      </c>
      <c r="C50115" s="1">
        <v>41813</v>
      </c>
      <c r="D50115">
        <v>4</v>
      </c>
      <c r="E50115" t="s">
        <v>26107</v>
      </c>
      <c r="F50115" t="s">
        <v>27192</v>
      </c>
      <c r="G50115" t="s">
        <v>27404</v>
      </c>
      <c r="H50115" t="s">
        <v>32396</v>
      </c>
      <c r="I50115" t="s">
        <v>31260</v>
      </c>
      <c r="J50115" t="s">
        <v>27420</v>
      </c>
      <c r="K50115" t="s">
        <v>27433</v>
      </c>
      <c r="L50115" t="s">
        <v>29052</v>
      </c>
      <c r="M50115">
        <v>1</v>
      </c>
      <c r="N50115">
        <v>0.6</v>
      </c>
      <c r="O50115">
        <v>6.1920000000000002</v>
      </c>
      <c r="P50115">
        <v>6.6779999999999999</v>
      </c>
      <c r="Q50115" s="2">
        <v>1.0784883720930201</v>
      </c>
      <c r="R50115">
        <v>0.35</v>
      </c>
      <c r="T50115"/>
    </row>
    <row r="50116" spans="1:20" x14ac:dyDescent="0.25">
      <c r="A50116" t="s">
        <v>11042</v>
      </c>
      <c r="B50116" s="1">
        <v>41040</v>
      </c>
      <c r="C50116" s="1">
        <v>41045</v>
      </c>
      <c r="D50116">
        <v>5</v>
      </c>
      <c r="E50116" t="s">
        <v>25458</v>
      </c>
      <c r="F50116" t="s">
        <v>26694</v>
      </c>
      <c r="G50116" t="s">
        <v>27404</v>
      </c>
      <c r="H50116" t="s">
        <v>31398</v>
      </c>
      <c r="I50116" t="s">
        <v>31260</v>
      </c>
      <c r="J50116" t="s">
        <v>27420</v>
      </c>
      <c r="K50116" t="s">
        <v>27426</v>
      </c>
      <c r="L50116" t="s">
        <v>29195</v>
      </c>
      <c r="M50116">
        <v>1</v>
      </c>
      <c r="N50116">
        <v>0</v>
      </c>
      <c r="O50116">
        <v>8.0399999999999991</v>
      </c>
      <c r="P50116">
        <v>3.36</v>
      </c>
      <c r="Q50116" s="2">
        <v>0.41791044776119401</v>
      </c>
      <c r="R50116">
        <v>0.35</v>
      </c>
      <c r="T50116"/>
    </row>
    <row r="50117" spans="1:20" x14ac:dyDescent="0.25">
      <c r="A50117" t="s">
        <v>6045</v>
      </c>
      <c r="B50117" s="1">
        <v>41719</v>
      </c>
      <c r="C50117" s="1">
        <v>41721</v>
      </c>
      <c r="D50117">
        <v>2</v>
      </c>
      <c r="E50117" t="s">
        <v>26294</v>
      </c>
      <c r="F50117" t="s">
        <v>26947</v>
      </c>
      <c r="G50117" t="s">
        <v>27404</v>
      </c>
      <c r="H50117" t="s">
        <v>32108</v>
      </c>
      <c r="I50117" t="s">
        <v>31260</v>
      </c>
      <c r="J50117" t="s">
        <v>27420</v>
      </c>
      <c r="K50117" t="s">
        <v>27426</v>
      </c>
      <c r="L50117" t="s">
        <v>28737</v>
      </c>
      <c r="M50117">
        <v>1</v>
      </c>
      <c r="N50117">
        <v>0</v>
      </c>
      <c r="O50117">
        <v>14.82</v>
      </c>
      <c r="P50117">
        <v>6.66</v>
      </c>
      <c r="Q50117" s="2">
        <v>0.44939271255060698</v>
      </c>
      <c r="R50117">
        <v>0.35</v>
      </c>
      <c r="T50117"/>
    </row>
    <row r="50118" spans="1:20" x14ac:dyDescent="0.25">
      <c r="A50118" t="s">
        <v>10490</v>
      </c>
      <c r="B50118" s="1">
        <v>40646</v>
      </c>
      <c r="C50118" s="1">
        <v>40648</v>
      </c>
      <c r="D50118">
        <v>2</v>
      </c>
      <c r="E50118" t="s">
        <v>25457</v>
      </c>
      <c r="F50118" t="s">
        <v>30042</v>
      </c>
      <c r="G50118" t="s">
        <v>27405</v>
      </c>
      <c r="H50118" t="s">
        <v>31584</v>
      </c>
      <c r="I50118" t="s">
        <v>27408</v>
      </c>
      <c r="J50118" t="s">
        <v>27420</v>
      </c>
      <c r="K50118" t="s">
        <v>27437</v>
      </c>
      <c r="L50118" t="s">
        <v>29479</v>
      </c>
      <c r="M50118">
        <v>1</v>
      </c>
      <c r="N50118">
        <v>0</v>
      </c>
      <c r="O50118">
        <v>10.26</v>
      </c>
      <c r="P50118">
        <v>0.18</v>
      </c>
      <c r="Q50118" s="2">
        <v>1.7543859649122799E-2</v>
      </c>
      <c r="R50118">
        <v>0.35</v>
      </c>
      <c r="T50118"/>
    </row>
    <row r="50119" spans="1:20" x14ac:dyDescent="0.25">
      <c r="A50119" t="s">
        <v>6618</v>
      </c>
      <c r="B50119" s="1">
        <v>41730</v>
      </c>
      <c r="C50119" s="1">
        <v>41730</v>
      </c>
      <c r="D50119">
        <v>0</v>
      </c>
      <c r="E50119" t="s">
        <v>25106</v>
      </c>
      <c r="F50119" t="s">
        <v>26695</v>
      </c>
      <c r="G50119" t="s">
        <v>27403</v>
      </c>
      <c r="H50119" t="s">
        <v>31451</v>
      </c>
      <c r="I50119" t="s">
        <v>27412</v>
      </c>
      <c r="J50119" t="s">
        <v>27420</v>
      </c>
      <c r="K50119" t="s">
        <v>27426</v>
      </c>
      <c r="L50119" t="s">
        <v>29231</v>
      </c>
      <c r="M50119">
        <v>2</v>
      </c>
      <c r="N50119">
        <v>0.7</v>
      </c>
      <c r="O50119">
        <v>2.3159999999999998</v>
      </c>
      <c r="P50119">
        <v>2.5640000000000001</v>
      </c>
      <c r="Q50119" s="2">
        <v>1.1070811744386899</v>
      </c>
      <c r="R50119">
        <v>0.35</v>
      </c>
      <c r="T50119"/>
    </row>
    <row r="50120" spans="1:20" x14ac:dyDescent="0.25">
      <c r="A50120" t="s">
        <v>24768</v>
      </c>
      <c r="B50120" s="1">
        <v>40698</v>
      </c>
      <c r="C50120" s="1">
        <v>40701</v>
      </c>
      <c r="D50120">
        <v>3</v>
      </c>
      <c r="E50120" t="s">
        <v>25648</v>
      </c>
      <c r="F50120" t="s">
        <v>27152</v>
      </c>
      <c r="G50120" t="s">
        <v>27403</v>
      </c>
      <c r="H50120" t="s">
        <v>32058</v>
      </c>
      <c r="I50120" t="s">
        <v>27406</v>
      </c>
      <c r="J50120" t="s">
        <v>27420</v>
      </c>
      <c r="K50120" t="s">
        <v>27427</v>
      </c>
      <c r="L50120" t="s">
        <v>28568</v>
      </c>
      <c r="M50120">
        <v>2</v>
      </c>
      <c r="N50120">
        <v>0.4</v>
      </c>
      <c r="O50120">
        <v>27.6</v>
      </c>
      <c r="P50120">
        <v>3.68</v>
      </c>
      <c r="Q50120" s="2">
        <v>0.133333333333333</v>
      </c>
      <c r="R50120">
        <v>0.35</v>
      </c>
      <c r="T50120"/>
    </row>
    <row r="50121" spans="1:20" x14ac:dyDescent="0.25">
      <c r="A50121" t="s">
        <v>14884</v>
      </c>
      <c r="B50121" s="1">
        <v>41304</v>
      </c>
      <c r="C50121" s="1">
        <v>41309</v>
      </c>
      <c r="D50121">
        <v>5</v>
      </c>
      <c r="E50121" t="s">
        <v>25278</v>
      </c>
      <c r="F50121" t="s">
        <v>26852</v>
      </c>
      <c r="G50121" t="s">
        <v>27403</v>
      </c>
      <c r="H50121" t="s">
        <v>34147</v>
      </c>
      <c r="I50121" t="s">
        <v>27412</v>
      </c>
      <c r="J50121" t="s">
        <v>27420</v>
      </c>
      <c r="K50121" t="s">
        <v>27437</v>
      </c>
      <c r="L50121" t="s">
        <v>29601</v>
      </c>
      <c r="M50121">
        <v>4</v>
      </c>
      <c r="N50121">
        <v>0.6</v>
      </c>
      <c r="O50121">
        <v>6.4960000000000004</v>
      </c>
      <c r="P50121">
        <v>3.9039999999999999</v>
      </c>
      <c r="Q50121" s="2">
        <v>0.600985221674877</v>
      </c>
      <c r="R50121">
        <v>0.35</v>
      </c>
      <c r="T50121"/>
    </row>
    <row r="50122" spans="1:20" x14ac:dyDescent="0.25">
      <c r="A50122" t="s">
        <v>20407</v>
      </c>
      <c r="B50122" s="1">
        <v>41531</v>
      </c>
      <c r="C50122" s="1">
        <v>41535</v>
      </c>
      <c r="D50122">
        <v>4</v>
      </c>
      <c r="E50122" t="s">
        <v>25510</v>
      </c>
      <c r="F50122" t="s">
        <v>27045</v>
      </c>
      <c r="G50122" t="s">
        <v>27403</v>
      </c>
      <c r="H50122" t="s">
        <v>32402</v>
      </c>
      <c r="I50122" t="s">
        <v>27412</v>
      </c>
      <c r="J50122" t="s">
        <v>27420</v>
      </c>
      <c r="K50122" t="s">
        <v>27436</v>
      </c>
      <c r="L50122" t="s">
        <v>28903</v>
      </c>
      <c r="M50122">
        <v>2</v>
      </c>
      <c r="N50122">
        <v>0.6</v>
      </c>
      <c r="O50122">
        <v>7.1040000000000001</v>
      </c>
      <c r="P50122">
        <v>10.496</v>
      </c>
      <c r="Q50122" s="2">
        <v>1.4774774774774799</v>
      </c>
      <c r="R50122">
        <v>0.35</v>
      </c>
      <c r="T50122"/>
    </row>
    <row r="50123" spans="1:20" x14ac:dyDescent="0.25">
      <c r="A50123" t="s">
        <v>8709</v>
      </c>
      <c r="B50123" s="1">
        <v>41802</v>
      </c>
      <c r="C50123" s="1">
        <v>41808</v>
      </c>
      <c r="D50123">
        <v>6</v>
      </c>
      <c r="E50123" t="s">
        <v>25216</v>
      </c>
      <c r="F50123" t="s">
        <v>29983</v>
      </c>
      <c r="G50123" t="s">
        <v>27404</v>
      </c>
      <c r="H50123" t="s">
        <v>31277</v>
      </c>
      <c r="I50123" t="s">
        <v>27406</v>
      </c>
      <c r="J50123" t="s">
        <v>27418</v>
      </c>
      <c r="K50123" t="s">
        <v>27429</v>
      </c>
      <c r="L50123" t="s">
        <v>30612</v>
      </c>
      <c r="M50123">
        <v>4</v>
      </c>
      <c r="N50123">
        <v>0.15</v>
      </c>
      <c r="O50123">
        <v>126.17400000000001</v>
      </c>
      <c r="P50123">
        <v>6.6000000000000003E-2</v>
      </c>
      <c r="Q50123" s="2">
        <v>5.2308716534309803E-4</v>
      </c>
      <c r="R50123">
        <v>0.34</v>
      </c>
      <c r="T50123"/>
    </row>
    <row r="50124" spans="1:20" x14ac:dyDescent="0.25">
      <c r="A50124" t="s">
        <v>12430</v>
      </c>
      <c r="B50124" s="1">
        <v>41448</v>
      </c>
      <c r="C50124" s="1">
        <v>41453</v>
      </c>
      <c r="D50124">
        <v>5</v>
      </c>
      <c r="E50124" t="s">
        <v>25711</v>
      </c>
      <c r="F50124" t="s">
        <v>27198</v>
      </c>
      <c r="G50124" t="s">
        <v>27403</v>
      </c>
      <c r="H50124" t="s">
        <v>34289</v>
      </c>
      <c r="I50124" t="s">
        <v>27406</v>
      </c>
      <c r="J50124" t="s">
        <v>27420</v>
      </c>
      <c r="K50124" t="s">
        <v>27437</v>
      </c>
      <c r="L50124" t="s">
        <v>29606</v>
      </c>
      <c r="M50124">
        <v>2</v>
      </c>
      <c r="N50124">
        <v>0.5</v>
      </c>
      <c r="O50124">
        <v>4.8</v>
      </c>
      <c r="P50124">
        <v>1.92</v>
      </c>
      <c r="Q50124" s="2">
        <v>0.4</v>
      </c>
      <c r="R50124">
        <v>0.34</v>
      </c>
      <c r="T50124"/>
    </row>
    <row r="50125" spans="1:20" x14ac:dyDescent="0.25">
      <c r="A50125" t="s">
        <v>11121</v>
      </c>
      <c r="B50125" s="1">
        <v>40844</v>
      </c>
      <c r="C50125" s="1">
        <v>40850</v>
      </c>
      <c r="D50125">
        <v>6</v>
      </c>
      <c r="E50125" t="s">
        <v>25371</v>
      </c>
      <c r="F50125" t="s">
        <v>26935</v>
      </c>
      <c r="G50125" t="s">
        <v>27403</v>
      </c>
      <c r="H50125" t="s">
        <v>31487</v>
      </c>
      <c r="I50125" t="s">
        <v>27414</v>
      </c>
      <c r="J50125" t="s">
        <v>27420</v>
      </c>
      <c r="K50125" t="s">
        <v>27431</v>
      </c>
      <c r="L50125" t="s">
        <v>29246</v>
      </c>
      <c r="M50125">
        <v>2</v>
      </c>
      <c r="N50125">
        <v>0</v>
      </c>
      <c r="O50125">
        <v>34.979999999999997</v>
      </c>
      <c r="P50125">
        <v>11.16</v>
      </c>
      <c r="Q50125" s="2">
        <v>0.31903945111492299</v>
      </c>
      <c r="R50125">
        <v>0.34</v>
      </c>
      <c r="T50125"/>
    </row>
    <row r="50126" spans="1:20" x14ac:dyDescent="0.25">
      <c r="A50126" t="s">
        <v>12393</v>
      </c>
      <c r="B50126" s="1">
        <v>41468</v>
      </c>
      <c r="C50126" s="1">
        <v>41472</v>
      </c>
      <c r="D50126">
        <v>4</v>
      </c>
      <c r="E50126" t="s">
        <v>25261</v>
      </c>
      <c r="F50126" t="s">
        <v>26835</v>
      </c>
      <c r="G50126" t="s">
        <v>27405</v>
      </c>
      <c r="H50126" t="s">
        <v>31421</v>
      </c>
      <c r="I50126" t="s">
        <v>27414</v>
      </c>
      <c r="J50126" t="s">
        <v>27420</v>
      </c>
      <c r="K50126" t="s">
        <v>27437</v>
      </c>
      <c r="L50126" t="s">
        <v>29527</v>
      </c>
      <c r="M50126">
        <v>2</v>
      </c>
      <c r="N50126">
        <v>0</v>
      </c>
      <c r="O50126">
        <v>14.28</v>
      </c>
      <c r="P50126">
        <v>5.28</v>
      </c>
      <c r="Q50126" s="2">
        <v>0.369747899159664</v>
      </c>
      <c r="R50126">
        <v>0.34</v>
      </c>
      <c r="T50126"/>
    </row>
    <row r="50127" spans="1:20" x14ac:dyDescent="0.25">
      <c r="A50127" t="s">
        <v>24769</v>
      </c>
      <c r="B50127" s="1">
        <v>41857</v>
      </c>
      <c r="C50127" s="1">
        <v>41861</v>
      </c>
      <c r="D50127">
        <v>4</v>
      </c>
      <c r="E50127" t="s">
        <v>25857</v>
      </c>
      <c r="F50127" t="s">
        <v>27291</v>
      </c>
      <c r="G50127" t="s">
        <v>27404</v>
      </c>
      <c r="H50127" t="s">
        <v>34381</v>
      </c>
      <c r="I50127" t="s">
        <v>27417</v>
      </c>
      <c r="J50127" t="s">
        <v>27420</v>
      </c>
      <c r="K50127" t="s">
        <v>27434</v>
      </c>
      <c r="L50127" t="s">
        <v>28529</v>
      </c>
      <c r="M50127">
        <v>1</v>
      </c>
      <c r="N50127">
        <v>0.47</v>
      </c>
      <c r="O50127">
        <v>13.976100000000001</v>
      </c>
      <c r="P50127">
        <v>4.5038999999999998</v>
      </c>
      <c r="Q50127" s="2">
        <v>0.32225728207439802</v>
      </c>
      <c r="R50127">
        <v>0.34</v>
      </c>
      <c r="T50127"/>
    </row>
    <row r="50128" spans="1:20" x14ac:dyDescent="0.25">
      <c r="A50128" t="s">
        <v>6965</v>
      </c>
      <c r="B50128" s="1">
        <v>41410</v>
      </c>
      <c r="C50128" s="1">
        <v>41412</v>
      </c>
      <c r="D50128">
        <v>2</v>
      </c>
      <c r="E50128" t="s">
        <v>25186</v>
      </c>
      <c r="F50128" t="s">
        <v>26767</v>
      </c>
      <c r="G50128" t="s">
        <v>27403</v>
      </c>
      <c r="H50128" t="s">
        <v>31400</v>
      </c>
      <c r="I50128" t="s">
        <v>27417</v>
      </c>
      <c r="J50128" t="s">
        <v>27420</v>
      </c>
      <c r="K50128" t="s">
        <v>27433</v>
      </c>
      <c r="L50128" t="s">
        <v>29264</v>
      </c>
      <c r="M50128">
        <v>2</v>
      </c>
      <c r="N50128">
        <v>0.27</v>
      </c>
      <c r="O50128">
        <v>16.206</v>
      </c>
      <c r="P50128">
        <v>2.0339999999999998</v>
      </c>
      <c r="Q50128" s="2">
        <v>0.12550907071455</v>
      </c>
      <c r="R50128">
        <v>0.34</v>
      </c>
      <c r="T50128"/>
    </row>
    <row r="50129" spans="1:20" x14ac:dyDescent="0.25">
      <c r="A50129" t="s">
        <v>24770</v>
      </c>
      <c r="B50129" s="1">
        <v>41762</v>
      </c>
      <c r="C50129" s="1">
        <v>41766</v>
      </c>
      <c r="D50129">
        <v>4</v>
      </c>
      <c r="E50129" t="s">
        <v>25714</v>
      </c>
      <c r="F50129" t="s">
        <v>27201</v>
      </c>
      <c r="G50129" t="s">
        <v>27404</v>
      </c>
      <c r="H50129" t="s">
        <v>31400</v>
      </c>
      <c r="I50129" t="s">
        <v>27417</v>
      </c>
      <c r="J50129" t="s">
        <v>27420</v>
      </c>
      <c r="K50129" t="s">
        <v>27431</v>
      </c>
      <c r="L50129" t="s">
        <v>29185</v>
      </c>
      <c r="M50129">
        <v>1</v>
      </c>
      <c r="N50129">
        <v>0.17</v>
      </c>
      <c r="O50129">
        <v>8.9640000000000004</v>
      </c>
      <c r="P50129">
        <v>0.8640000000000001</v>
      </c>
      <c r="Q50129" s="2">
        <v>9.6385542168674704E-2</v>
      </c>
      <c r="R50129">
        <v>0.34</v>
      </c>
      <c r="T50129"/>
    </row>
    <row r="50130" spans="1:20" x14ac:dyDescent="0.25">
      <c r="A50130" t="s">
        <v>24771</v>
      </c>
      <c r="B50130" s="1">
        <v>41493</v>
      </c>
      <c r="C50130" s="1">
        <v>41499</v>
      </c>
      <c r="D50130">
        <v>6</v>
      </c>
      <c r="E50130" t="s">
        <v>25121</v>
      </c>
      <c r="F50130" t="s">
        <v>26710</v>
      </c>
      <c r="G50130" t="s">
        <v>27404</v>
      </c>
      <c r="H50130" t="s">
        <v>31331</v>
      </c>
      <c r="I50130" t="s">
        <v>27410</v>
      </c>
      <c r="J50130" t="s">
        <v>27420</v>
      </c>
      <c r="K50130" t="s">
        <v>27434</v>
      </c>
      <c r="L50130" t="s">
        <v>29332</v>
      </c>
      <c r="M50130">
        <v>9</v>
      </c>
      <c r="N50130">
        <v>0.1</v>
      </c>
      <c r="O50130">
        <v>109.593</v>
      </c>
      <c r="P50130">
        <v>26.702999999999999</v>
      </c>
      <c r="Q50130" s="2">
        <v>0.243656072924366</v>
      </c>
      <c r="R50130">
        <v>0.34</v>
      </c>
      <c r="T50130"/>
    </row>
    <row r="50131" spans="1:20" x14ac:dyDescent="0.25">
      <c r="A50131" t="s">
        <v>24772</v>
      </c>
      <c r="B50131" s="1">
        <v>41819</v>
      </c>
      <c r="C50131" s="1">
        <v>41820</v>
      </c>
      <c r="D50131">
        <v>1</v>
      </c>
      <c r="E50131" t="s">
        <v>25602</v>
      </c>
      <c r="F50131" t="s">
        <v>27118</v>
      </c>
      <c r="G50131" t="s">
        <v>27403</v>
      </c>
      <c r="H50131" t="s">
        <v>31317</v>
      </c>
      <c r="I50131" t="s">
        <v>27413</v>
      </c>
      <c r="J50131" t="s">
        <v>27420</v>
      </c>
      <c r="K50131" t="s">
        <v>27434</v>
      </c>
      <c r="L50131" t="s">
        <v>29166</v>
      </c>
      <c r="M50131">
        <v>3</v>
      </c>
      <c r="N50131">
        <v>0</v>
      </c>
      <c r="O50131">
        <v>61.47</v>
      </c>
      <c r="P50131">
        <v>25.74</v>
      </c>
      <c r="Q50131" s="2">
        <v>0.41874084919472898</v>
      </c>
      <c r="R50131">
        <v>0.34</v>
      </c>
      <c r="T50131"/>
    </row>
    <row r="50132" spans="1:20" x14ac:dyDescent="0.25">
      <c r="A50132" t="s">
        <v>11404</v>
      </c>
      <c r="B50132" s="1">
        <v>41617</v>
      </c>
      <c r="C50132" s="1">
        <v>41623</v>
      </c>
      <c r="D50132">
        <v>6</v>
      </c>
      <c r="E50132" t="s">
        <v>25292</v>
      </c>
      <c r="F50132" t="s">
        <v>26866</v>
      </c>
      <c r="G50132" t="s">
        <v>27403</v>
      </c>
      <c r="H50132" t="s">
        <v>32242</v>
      </c>
      <c r="I50132" t="s">
        <v>27410</v>
      </c>
      <c r="J50132" t="s">
        <v>27420</v>
      </c>
      <c r="K50132" t="s">
        <v>27426</v>
      </c>
      <c r="L50132" t="s">
        <v>28828</v>
      </c>
      <c r="M50132">
        <v>1</v>
      </c>
      <c r="N50132">
        <v>0</v>
      </c>
      <c r="O50132">
        <v>12</v>
      </c>
      <c r="P50132">
        <v>1.2</v>
      </c>
      <c r="Q50132" s="2">
        <v>0.1</v>
      </c>
      <c r="R50132">
        <v>0.34</v>
      </c>
      <c r="T50132"/>
    </row>
    <row r="50133" spans="1:20" x14ac:dyDescent="0.25">
      <c r="A50133" t="s">
        <v>5587</v>
      </c>
      <c r="B50133" s="1">
        <v>41537</v>
      </c>
      <c r="C50133" s="1">
        <v>41537</v>
      </c>
      <c r="D50133">
        <v>0</v>
      </c>
      <c r="E50133" t="s">
        <v>25213</v>
      </c>
      <c r="F50133" t="s">
        <v>26792</v>
      </c>
      <c r="G50133" t="s">
        <v>27405</v>
      </c>
      <c r="H50133" t="s">
        <v>31966</v>
      </c>
      <c r="I50133" t="s">
        <v>27406</v>
      </c>
      <c r="J50133" t="s">
        <v>27420</v>
      </c>
      <c r="K50133" t="s">
        <v>27426</v>
      </c>
      <c r="L50133" t="s">
        <v>29730</v>
      </c>
      <c r="M50133">
        <v>2</v>
      </c>
      <c r="N50133">
        <v>0.8</v>
      </c>
      <c r="O50133">
        <v>2.3079999999999998</v>
      </c>
      <c r="P50133">
        <v>3.4620000000000002</v>
      </c>
      <c r="Q50133" s="2">
        <v>1.5</v>
      </c>
      <c r="R50133">
        <v>0.34</v>
      </c>
      <c r="T50133"/>
    </row>
    <row r="50134" spans="1:20" x14ac:dyDescent="0.25">
      <c r="A50134" t="s">
        <v>5950</v>
      </c>
      <c r="B50134" s="1">
        <v>41043</v>
      </c>
      <c r="C50134" s="1">
        <v>41046</v>
      </c>
      <c r="D50134">
        <v>3</v>
      </c>
      <c r="E50134" t="s">
        <v>26181</v>
      </c>
      <c r="F50134" t="s">
        <v>27389</v>
      </c>
      <c r="G50134" t="s">
        <v>27405</v>
      </c>
      <c r="H50134" t="s">
        <v>32745</v>
      </c>
      <c r="I50134" t="s">
        <v>27409</v>
      </c>
      <c r="J50134" t="s">
        <v>27420</v>
      </c>
      <c r="K50134" t="s">
        <v>27426</v>
      </c>
      <c r="L50134" t="s">
        <v>29780</v>
      </c>
      <c r="M50134">
        <v>3</v>
      </c>
      <c r="N50134">
        <v>0.7</v>
      </c>
      <c r="O50134">
        <v>4.8959999999999999</v>
      </c>
      <c r="P50134">
        <v>3.4272</v>
      </c>
      <c r="Q50134" s="2">
        <v>0.7</v>
      </c>
      <c r="R50134">
        <v>0.34</v>
      </c>
      <c r="T50134"/>
    </row>
    <row r="50135" spans="1:20" x14ac:dyDescent="0.25">
      <c r="A50135" t="s">
        <v>18495</v>
      </c>
      <c r="B50135" s="1">
        <v>41744</v>
      </c>
      <c r="C50135" s="1">
        <v>41747</v>
      </c>
      <c r="D50135">
        <v>3</v>
      </c>
      <c r="E50135" t="s">
        <v>25799</v>
      </c>
      <c r="F50135" t="s">
        <v>27256</v>
      </c>
      <c r="G50135" t="s">
        <v>27403</v>
      </c>
      <c r="H50135" t="s">
        <v>31936</v>
      </c>
      <c r="I50135" t="s">
        <v>27409</v>
      </c>
      <c r="J50135" t="s">
        <v>27420</v>
      </c>
      <c r="K50135" t="s">
        <v>27433</v>
      </c>
      <c r="L50135" t="s">
        <v>29660</v>
      </c>
      <c r="M50135">
        <v>3</v>
      </c>
      <c r="N50135">
        <v>0.2</v>
      </c>
      <c r="O50135">
        <v>14.592000000000001</v>
      </c>
      <c r="P50135">
        <v>2.5535999999999999</v>
      </c>
      <c r="Q50135" s="2">
        <v>0.17499999999999999</v>
      </c>
      <c r="R50135">
        <v>0.34</v>
      </c>
      <c r="T50135"/>
    </row>
    <row r="50136" spans="1:20" x14ac:dyDescent="0.25">
      <c r="A50136" t="s">
        <v>22382</v>
      </c>
      <c r="B50136" s="1">
        <v>41502</v>
      </c>
      <c r="C50136" s="1">
        <v>41507</v>
      </c>
      <c r="D50136">
        <v>5</v>
      </c>
      <c r="E50136" t="s">
        <v>25279</v>
      </c>
      <c r="F50136" t="s">
        <v>26853</v>
      </c>
      <c r="G50136" t="s">
        <v>27404</v>
      </c>
      <c r="H50136" t="s">
        <v>31828</v>
      </c>
      <c r="I50136" t="s">
        <v>27411</v>
      </c>
      <c r="J50136" t="s">
        <v>27420</v>
      </c>
      <c r="K50136" t="s">
        <v>27437</v>
      </c>
      <c r="L50136" t="s">
        <v>29822</v>
      </c>
      <c r="M50136">
        <v>1</v>
      </c>
      <c r="N50136">
        <v>0</v>
      </c>
      <c r="O50136">
        <v>3.15</v>
      </c>
      <c r="P50136">
        <v>1.512</v>
      </c>
      <c r="Q50136" s="2">
        <v>0.48</v>
      </c>
      <c r="R50136">
        <v>0.34</v>
      </c>
      <c r="T50136"/>
    </row>
    <row r="50137" spans="1:20" x14ac:dyDescent="0.25">
      <c r="A50137" t="s">
        <v>24622</v>
      </c>
      <c r="B50137" s="1">
        <v>41751</v>
      </c>
      <c r="C50137" s="1">
        <v>41757</v>
      </c>
      <c r="D50137">
        <v>6</v>
      </c>
      <c r="E50137" t="s">
        <v>25173</v>
      </c>
      <c r="F50137" t="s">
        <v>26755</v>
      </c>
      <c r="G50137" t="s">
        <v>27403</v>
      </c>
      <c r="H50137" t="s">
        <v>31392</v>
      </c>
      <c r="I50137" t="s">
        <v>27406</v>
      </c>
      <c r="J50137" t="s">
        <v>27420</v>
      </c>
      <c r="K50137" t="s">
        <v>27426</v>
      </c>
      <c r="L50137" t="s">
        <v>31218</v>
      </c>
      <c r="M50137">
        <v>3</v>
      </c>
      <c r="N50137">
        <v>0.8</v>
      </c>
      <c r="O50137">
        <v>2.9340000000000002</v>
      </c>
      <c r="P50137">
        <v>4.9878</v>
      </c>
      <c r="Q50137" s="2">
        <v>1.7</v>
      </c>
      <c r="R50137">
        <v>0.34</v>
      </c>
      <c r="T50137"/>
    </row>
    <row r="50138" spans="1:20" x14ac:dyDescent="0.25">
      <c r="A50138" t="s">
        <v>14954</v>
      </c>
      <c r="B50138" s="1">
        <v>41213</v>
      </c>
      <c r="C50138" s="1">
        <v>41215</v>
      </c>
      <c r="D50138">
        <v>2</v>
      </c>
      <c r="E50138" t="s">
        <v>25474</v>
      </c>
      <c r="F50138" t="s">
        <v>27020</v>
      </c>
      <c r="G50138" t="s">
        <v>27403</v>
      </c>
      <c r="H50138" t="s">
        <v>32310</v>
      </c>
      <c r="I50138" t="s">
        <v>27409</v>
      </c>
      <c r="J50138" t="s">
        <v>27420</v>
      </c>
      <c r="K50138" t="s">
        <v>27433</v>
      </c>
      <c r="L50138" t="s">
        <v>29921</v>
      </c>
      <c r="M50138">
        <v>2</v>
      </c>
      <c r="N50138">
        <v>0</v>
      </c>
      <c r="O50138">
        <v>2.78</v>
      </c>
      <c r="P50138">
        <v>0.7228</v>
      </c>
      <c r="Q50138" s="2">
        <v>0.26</v>
      </c>
      <c r="R50138">
        <v>0.34</v>
      </c>
      <c r="T50138"/>
    </row>
    <row r="50139" spans="1:20" x14ac:dyDescent="0.25">
      <c r="A50139" t="s">
        <v>2811</v>
      </c>
      <c r="B50139" s="1">
        <v>41880</v>
      </c>
      <c r="C50139" s="1">
        <v>41886</v>
      </c>
      <c r="D50139">
        <v>6</v>
      </c>
      <c r="E50139" t="s">
        <v>26011</v>
      </c>
      <c r="F50139" t="s">
        <v>26995</v>
      </c>
      <c r="G50139" t="s">
        <v>27405</v>
      </c>
      <c r="H50139" t="s">
        <v>31313</v>
      </c>
      <c r="I50139" t="s">
        <v>27411</v>
      </c>
      <c r="J50139" t="s">
        <v>27420</v>
      </c>
      <c r="K50139" t="s">
        <v>27433</v>
      </c>
      <c r="L50139" t="s">
        <v>29870</v>
      </c>
      <c r="M50139">
        <v>2</v>
      </c>
      <c r="N50139">
        <v>0</v>
      </c>
      <c r="O50139">
        <v>5.56</v>
      </c>
      <c r="P50139">
        <v>1.4456</v>
      </c>
      <c r="Q50139" s="2">
        <v>0.26</v>
      </c>
      <c r="R50139">
        <v>0.34</v>
      </c>
      <c r="T50139"/>
    </row>
    <row r="50140" spans="1:20" x14ac:dyDescent="0.25">
      <c r="A50140" t="s">
        <v>10475</v>
      </c>
      <c r="B50140" s="1">
        <v>40865</v>
      </c>
      <c r="C50140" s="1">
        <v>40869</v>
      </c>
      <c r="D50140">
        <v>4</v>
      </c>
      <c r="E50140" t="s">
        <v>25482</v>
      </c>
      <c r="F50140" t="s">
        <v>27028</v>
      </c>
      <c r="G50140" t="s">
        <v>27403</v>
      </c>
      <c r="H50140" t="s">
        <v>31339</v>
      </c>
      <c r="I50140" t="s">
        <v>27409</v>
      </c>
      <c r="J50140" t="s">
        <v>27420</v>
      </c>
      <c r="K50140" t="s">
        <v>27426</v>
      </c>
      <c r="L50140" t="s">
        <v>29899</v>
      </c>
      <c r="M50140">
        <v>3</v>
      </c>
      <c r="N50140">
        <v>0.7</v>
      </c>
      <c r="O50140">
        <v>1.944</v>
      </c>
      <c r="P50140">
        <v>1.4256</v>
      </c>
      <c r="Q50140" s="2">
        <v>0.73333333333333395</v>
      </c>
      <c r="R50140">
        <v>0.34</v>
      </c>
      <c r="T50140"/>
    </row>
    <row r="50141" spans="1:20" x14ac:dyDescent="0.25">
      <c r="A50141" t="s">
        <v>21634</v>
      </c>
      <c r="B50141" s="1">
        <v>40668</v>
      </c>
      <c r="C50141" s="1">
        <v>40672</v>
      </c>
      <c r="D50141">
        <v>4</v>
      </c>
      <c r="E50141" t="s">
        <v>25063</v>
      </c>
      <c r="F50141" t="s">
        <v>26652</v>
      </c>
      <c r="G50141" t="s">
        <v>27403</v>
      </c>
      <c r="H50141" t="s">
        <v>32012</v>
      </c>
      <c r="I50141" t="s">
        <v>27412</v>
      </c>
      <c r="J50141" t="s">
        <v>27420</v>
      </c>
      <c r="K50141" t="s">
        <v>27433</v>
      </c>
      <c r="L50141" t="s">
        <v>29828</v>
      </c>
      <c r="M50141">
        <v>2</v>
      </c>
      <c r="N50141">
        <v>0</v>
      </c>
      <c r="O50141">
        <v>6.56</v>
      </c>
      <c r="P50141">
        <v>1.9024000000000001</v>
      </c>
      <c r="Q50141" s="2">
        <v>0.28999999999999998</v>
      </c>
      <c r="R50141">
        <v>0.34</v>
      </c>
      <c r="T50141"/>
    </row>
    <row r="50142" spans="1:20" x14ac:dyDescent="0.25">
      <c r="A50142" t="s">
        <v>24773</v>
      </c>
      <c r="B50142" s="1">
        <v>41128</v>
      </c>
      <c r="C50142" s="1">
        <v>41132</v>
      </c>
      <c r="D50142">
        <v>4</v>
      </c>
      <c r="E50142" t="s">
        <v>25922</v>
      </c>
      <c r="F50142" t="s">
        <v>27322</v>
      </c>
      <c r="G50142" t="s">
        <v>27404</v>
      </c>
      <c r="H50142" t="s">
        <v>32789</v>
      </c>
      <c r="I50142" t="s">
        <v>27411</v>
      </c>
      <c r="J50142" t="s">
        <v>27420</v>
      </c>
      <c r="K50142" t="s">
        <v>27426</v>
      </c>
      <c r="L50142" t="s">
        <v>31175</v>
      </c>
      <c r="M50142">
        <v>1</v>
      </c>
      <c r="N50142">
        <v>0.2</v>
      </c>
      <c r="O50142">
        <v>3.3039999999999998</v>
      </c>
      <c r="P50142">
        <v>1.1151</v>
      </c>
      <c r="Q50142" s="2">
        <v>0.33750000000000002</v>
      </c>
      <c r="R50142">
        <v>0.34</v>
      </c>
      <c r="T50142"/>
    </row>
    <row r="50143" spans="1:20" x14ac:dyDescent="0.25">
      <c r="A50143" t="s">
        <v>22813</v>
      </c>
      <c r="B50143" s="1">
        <v>41073</v>
      </c>
      <c r="C50143" s="1">
        <v>41079</v>
      </c>
      <c r="D50143">
        <v>6</v>
      </c>
      <c r="E50143" t="s">
        <v>25163</v>
      </c>
      <c r="F50143" t="s">
        <v>26747</v>
      </c>
      <c r="G50143" t="s">
        <v>27405</v>
      </c>
      <c r="H50143" t="s">
        <v>34978</v>
      </c>
      <c r="I50143" t="s">
        <v>27409</v>
      </c>
      <c r="J50143" t="s">
        <v>27420</v>
      </c>
      <c r="K50143" t="s">
        <v>27426</v>
      </c>
      <c r="L50143" t="s">
        <v>29330</v>
      </c>
      <c r="M50143">
        <v>2</v>
      </c>
      <c r="N50143">
        <v>0</v>
      </c>
      <c r="O50143">
        <v>29.84</v>
      </c>
      <c r="P50143">
        <v>13.428000000000001</v>
      </c>
      <c r="Q50143" s="2">
        <v>0.45</v>
      </c>
      <c r="R50143">
        <v>0.34</v>
      </c>
      <c r="T50143"/>
    </row>
    <row r="50144" spans="1:20" x14ac:dyDescent="0.25">
      <c r="A50144" t="s">
        <v>7359</v>
      </c>
      <c r="B50144" s="1">
        <v>41932</v>
      </c>
      <c r="C50144" s="1">
        <v>41937</v>
      </c>
      <c r="D50144">
        <v>5</v>
      </c>
      <c r="E50144" t="s">
        <v>25528</v>
      </c>
      <c r="F50144" t="s">
        <v>27059</v>
      </c>
      <c r="G50144" t="s">
        <v>27403</v>
      </c>
      <c r="H50144" t="s">
        <v>33652</v>
      </c>
      <c r="I50144" t="s">
        <v>27406</v>
      </c>
      <c r="J50144" t="s">
        <v>27420</v>
      </c>
      <c r="K50144" t="s">
        <v>27426</v>
      </c>
      <c r="L50144" t="s">
        <v>31104</v>
      </c>
      <c r="M50144">
        <v>2</v>
      </c>
      <c r="N50144">
        <v>0.8</v>
      </c>
      <c r="O50144">
        <v>2.0720000000000001</v>
      </c>
      <c r="P50144">
        <v>3.5224000000000002</v>
      </c>
      <c r="Q50144" s="2">
        <v>1.7</v>
      </c>
      <c r="R50144">
        <v>0.34</v>
      </c>
      <c r="T50144"/>
    </row>
    <row r="50145" spans="1:20" x14ac:dyDescent="0.25">
      <c r="A50145" t="s">
        <v>5146</v>
      </c>
      <c r="B50145" s="1">
        <v>41639</v>
      </c>
      <c r="C50145" s="1">
        <v>41639</v>
      </c>
      <c r="D50145">
        <v>0</v>
      </c>
      <c r="E50145" t="s">
        <v>26133</v>
      </c>
      <c r="F50145" t="s">
        <v>27318</v>
      </c>
      <c r="G50145" t="s">
        <v>27405</v>
      </c>
      <c r="H50145" t="s">
        <v>31290</v>
      </c>
      <c r="I50145" t="s">
        <v>27411</v>
      </c>
      <c r="J50145" t="s">
        <v>27420</v>
      </c>
      <c r="K50145" t="s">
        <v>27426</v>
      </c>
      <c r="L50145" t="s">
        <v>31219</v>
      </c>
      <c r="M50145">
        <v>1</v>
      </c>
      <c r="N50145">
        <v>0.2</v>
      </c>
      <c r="O50145">
        <v>6.3839999999999986</v>
      </c>
      <c r="P50145">
        <v>2.1545999999999998</v>
      </c>
      <c r="Q50145" s="2">
        <v>0.33750000000000002</v>
      </c>
      <c r="R50145">
        <v>0.34</v>
      </c>
      <c r="T50145"/>
    </row>
    <row r="50146" spans="1:20" x14ac:dyDescent="0.25">
      <c r="A50146" t="s">
        <v>15157</v>
      </c>
      <c r="B50146" s="1">
        <v>40890</v>
      </c>
      <c r="C50146" s="1">
        <v>40894</v>
      </c>
      <c r="D50146">
        <v>4</v>
      </c>
      <c r="E50146" t="s">
        <v>25404</v>
      </c>
      <c r="F50146" t="s">
        <v>26966</v>
      </c>
      <c r="G50146" t="s">
        <v>27404</v>
      </c>
      <c r="H50146" t="s">
        <v>31995</v>
      </c>
      <c r="I50146" t="s">
        <v>27411</v>
      </c>
      <c r="J50146" t="s">
        <v>27420</v>
      </c>
      <c r="K50146" t="s">
        <v>27426</v>
      </c>
      <c r="L50146" t="s">
        <v>29438</v>
      </c>
      <c r="M50146">
        <v>2</v>
      </c>
      <c r="N50146">
        <v>0.7</v>
      </c>
      <c r="O50146">
        <v>5.2140000000000004</v>
      </c>
      <c r="P50146">
        <v>4.1711999999999998</v>
      </c>
      <c r="Q50146" s="2">
        <v>0.8</v>
      </c>
      <c r="R50146">
        <v>0.34</v>
      </c>
      <c r="T50146"/>
    </row>
    <row r="50147" spans="1:20" x14ac:dyDescent="0.25">
      <c r="A50147" t="s">
        <v>24774</v>
      </c>
      <c r="B50147" s="1">
        <v>41892</v>
      </c>
      <c r="C50147" s="1">
        <v>41898</v>
      </c>
      <c r="D50147">
        <v>6</v>
      </c>
      <c r="E50147" t="s">
        <v>25221</v>
      </c>
      <c r="F50147" t="s">
        <v>26799</v>
      </c>
      <c r="G50147" t="s">
        <v>27404</v>
      </c>
      <c r="H50147" t="s">
        <v>33061</v>
      </c>
      <c r="I50147" t="s">
        <v>27406</v>
      </c>
      <c r="J50147" t="s">
        <v>27420</v>
      </c>
      <c r="K50147" t="s">
        <v>27437</v>
      </c>
      <c r="L50147" t="s">
        <v>29429</v>
      </c>
      <c r="M50147">
        <v>4</v>
      </c>
      <c r="N50147">
        <v>0.2</v>
      </c>
      <c r="O50147">
        <v>9.8559999999999999</v>
      </c>
      <c r="P50147">
        <v>3.4496000000000002</v>
      </c>
      <c r="Q50147" s="2">
        <v>0.35</v>
      </c>
      <c r="R50147">
        <v>0.34</v>
      </c>
      <c r="T50147"/>
    </row>
    <row r="50148" spans="1:20" x14ac:dyDescent="0.25">
      <c r="A50148" t="s">
        <v>13236</v>
      </c>
      <c r="B50148" s="1">
        <v>41083</v>
      </c>
      <c r="C50148" s="1">
        <v>41088</v>
      </c>
      <c r="D50148">
        <v>5</v>
      </c>
      <c r="E50148" t="s">
        <v>25696</v>
      </c>
      <c r="F50148" t="s">
        <v>27188</v>
      </c>
      <c r="G50148" t="s">
        <v>27403</v>
      </c>
      <c r="H50148" t="s">
        <v>31385</v>
      </c>
      <c r="I50148" t="s">
        <v>27411</v>
      </c>
      <c r="J50148" t="s">
        <v>27420</v>
      </c>
      <c r="K50148" t="s">
        <v>27436</v>
      </c>
      <c r="L50148" t="s">
        <v>29912</v>
      </c>
      <c r="M50148">
        <v>3</v>
      </c>
      <c r="N50148">
        <v>0</v>
      </c>
      <c r="O50148">
        <v>5.43</v>
      </c>
      <c r="P50148">
        <v>1.7919</v>
      </c>
      <c r="Q50148" s="2">
        <v>0.33</v>
      </c>
      <c r="R50148">
        <v>0.34</v>
      </c>
      <c r="T50148"/>
    </row>
    <row r="50149" spans="1:20" x14ac:dyDescent="0.25">
      <c r="A50149" t="s">
        <v>22831</v>
      </c>
      <c r="B50149" s="1">
        <v>40634</v>
      </c>
      <c r="C50149" s="1">
        <v>40639</v>
      </c>
      <c r="D50149">
        <v>5</v>
      </c>
      <c r="E50149" t="s">
        <v>25178</v>
      </c>
      <c r="F50149" t="s">
        <v>26760</v>
      </c>
      <c r="G50149" t="s">
        <v>27404</v>
      </c>
      <c r="H50149" t="s">
        <v>33376</v>
      </c>
      <c r="I50149" t="s">
        <v>27409</v>
      </c>
      <c r="J50149" t="s">
        <v>27420</v>
      </c>
      <c r="K50149" t="s">
        <v>27426</v>
      </c>
      <c r="L50149" t="s">
        <v>29872</v>
      </c>
      <c r="M50149">
        <v>2</v>
      </c>
      <c r="N50149">
        <v>0</v>
      </c>
      <c r="O50149">
        <v>6.24</v>
      </c>
      <c r="P50149">
        <v>3.0575999999999999</v>
      </c>
      <c r="Q50149" s="2">
        <v>0.49</v>
      </c>
      <c r="R50149">
        <v>0.34</v>
      </c>
      <c r="T50149"/>
    </row>
    <row r="50150" spans="1:20" x14ac:dyDescent="0.25">
      <c r="A50150" t="s">
        <v>24775</v>
      </c>
      <c r="B50150" s="1">
        <v>41456</v>
      </c>
      <c r="C50150" s="1">
        <v>41459</v>
      </c>
      <c r="D50150">
        <v>3</v>
      </c>
      <c r="E50150" t="s">
        <v>25787</v>
      </c>
      <c r="F50150" t="s">
        <v>27247</v>
      </c>
      <c r="G50150" t="s">
        <v>27405</v>
      </c>
      <c r="H50150" t="s">
        <v>31966</v>
      </c>
      <c r="I50150" t="s">
        <v>27406</v>
      </c>
      <c r="J50150" t="s">
        <v>27418</v>
      </c>
      <c r="K50150" t="s">
        <v>27421</v>
      </c>
      <c r="L50150" t="s">
        <v>31019</v>
      </c>
      <c r="M50150">
        <v>7</v>
      </c>
      <c r="N50150">
        <v>0.2</v>
      </c>
      <c r="O50150">
        <v>50.12</v>
      </c>
      <c r="P50150">
        <v>0.62649999999999995</v>
      </c>
      <c r="Q50150" s="2">
        <v>1.2500000000000001E-2</v>
      </c>
      <c r="R50150">
        <v>0.34</v>
      </c>
      <c r="T50150"/>
    </row>
    <row r="50151" spans="1:20" x14ac:dyDescent="0.25">
      <c r="A50151" t="s">
        <v>2857</v>
      </c>
      <c r="B50151" s="1">
        <v>41297</v>
      </c>
      <c r="C50151" s="1">
        <v>41301</v>
      </c>
      <c r="D50151">
        <v>4</v>
      </c>
      <c r="E50151" t="s">
        <v>26059</v>
      </c>
      <c r="F50151" t="s">
        <v>27376</v>
      </c>
      <c r="G50151" t="s">
        <v>27404</v>
      </c>
      <c r="H50151" t="s">
        <v>31839</v>
      </c>
      <c r="I50151" t="s">
        <v>27409</v>
      </c>
      <c r="J50151" t="s">
        <v>27420</v>
      </c>
      <c r="K50151" t="s">
        <v>27433</v>
      </c>
      <c r="L50151" t="s">
        <v>29923</v>
      </c>
      <c r="M50151">
        <v>6</v>
      </c>
      <c r="N50151">
        <v>0</v>
      </c>
      <c r="O50151">
        <v>8.0399999999999991</v>
      </c>
      <c r="P50151">
        <v>2.7336</v>
      </c>
      <c r="Q50151" s="2">
        <v>0.34</v>
      </c>
      <c r="R50151">
        <v>0.34</v>
      </c>
      <c r="T50151"/>
    </row>
    <row r="50152" spans="1:20" x14ac:dyDescent="0.25">
      <c r="A50152" t="s">
        <v>14803</v>
      </c>
      <c r="B50152" s="1">
        <v>40835</v>
      </c>
      <c r="C50152" s="1">
        <v>40838</v>
      </c>
      <c r="D50152">
        <v>3</v>
      </c>
      <c r="E50152" t="s">
        <v>25133</v>
      </c>
      <c r="F50152" t="s">
        <v>26720</v>
      </c>
      <c r="G50152" t="s">
        <v>27404</v>
      </c>
      <c r="H50152" t="s">
        <v>31429</v>
      </c>
      <c r="I50152" t="s">
        <v>27411</v>
      </c>
      <c r="J50152" t="s">
        <v>27420</v>
      </c>
      <c r="K50152" t="s">
        <v>27426</v>
      </c>
      <c r="L50152" t="s">
        <v>29775</v>
      </c>
      <c r="M50152">
        <v>1</v>
      </c>
      <c r="N50152">
        <v>0.2</v>
      </c>
      <c r="O50152">
        <v>2.992</v>
      </c>
      <c r="P50152">
        <v>1.1220000000000001</v>
      </c>
      <c r="Q50152" s="2">
        <v>0.375</v>
      </c>
      <c r="R50152">
        <v>0.34</v>
      </c>
      <c r="T50152"/>
    </row>
    <row r="50153" spans="1:20" x14ac:dyDescent="0.25">
      <c r="A50153" t="s">
        <v>6651</v>
      </c>
      <c r="B50153" s="1">
        <v>40793</v>
      </c>
      <c r="C50153" s="1">
        <v>40800</v>
      </c>
      <c r="D50153">
        <v>7</v>
      </c>
      <c r="E50153" t="s">
        <v>25627</v>
      </c>
      <c r="F50153" t="s">
        <v>27106</v>
      </c>
      <c r="G50153" t="s">
        <v>27403</v>
      </c>
      <c r="H50153" t="s">
        <v>33533</v>
      </c>
      <c r="I50153" t="s">
        <v>27406</v>
      </c>
      <c r="J50153" t="s">
        <v>27420</v>
      </c>
      <c r="K50153" t="s">
        <v>27426</v>
      </c>
      <c r="L50153" t="s">
        <v>31101</v>
      </c>
      <c r="M50153">
        <v>3</v>
      </c>
      <c r="N50153">
        <v>0.8</v>
      </c>
      <c r="O50153">
        <v>3.8279999999999998</v>
      </c>
      <c r="P50153">
        <v>6.5076000000000001</v>
      </c>
      <c r="Q50153" s="2">
        <v>1.7</v>
      </c>
      <c r="R50153">
        <v>0.34</v>
      </c>
      <c r="T50153"/>
    </row>
    <row r="50154" spans="1:20" x14ac:dyDescent="0.25">
      <c r="A50154" t="s">
        <v>24776</v>
      </c>
      <c r="B50154" s="1">
        <v>41985</v>
      </c>
      <c r="C50154" s="1">
        <v>41987</v>
      </c>
      <c r="D50154">
        <v>2</v>
      </c>
      <c r="E50154" t="s">
        <v>25224</v>
      </c>
      <c r="F50154" t="s">
        <v>26802</v>
      </c>
      <c r="G50154" t="s">
        <v>27404</v>
      </c>
      <c r="H50154" t="s">
        <v>33207</v>
      </c>
      <c r="I50154" t="s">
        <v>27409</v>
      </c>
      <c r="J50154" t="s">
        <v>27420</v>
      </c>
      <c r="K50154" t="s">
        <v>27436</v>
      </c>
      <c r="L50154" t="s">
        <v>29723</v>
      </c>
      <c r="M50154">
        <v>3</v>
      </c>
      <c r="N50154">
        <v>0</v>
      </c>
      <c r="O50154">
        <v>6.54</v>
      </c>
      <c r="P50154">
        <v>2.1581999999999999</v>
      </c>
      <c r="Q50154" s="2">
        <v>0.33</v>
      </c>
      <c r="R50154">
        <v>0.34</v>
      </c>
      <c r="T50154"/>
    </row>
    <row r="50155" spans="1:20" x14ac:dyDescent="0.25">
      <c r="A50155" t="s">
        <v>20188</v>
      </c>
      <c r="B50155" s="1">
        <v>41927</v>
      </c>
      <c r="C50155" s="1">
        <v>41932</v>
      </c>
      <c r="D50155">
        <v>5</v>
      </c>
      <c r="E50155" t="s">
        <v>25574</v>
      </c>
      <c r="F50155" t="s">
        <v>27097</v>
      </c>
      <c r="G50155" t="s">
        <v>27403</v>
      </c>
      <c r="H50155" t="s">
        <v>34749</v>
      </c>
      <c r="I50155" t="s">
        <v>31260</v>
      </c>
      <c r="J50155" t="s">
        <v>27420</v>
      </c>
      <c r="K50155" t="s">
        <v>27426</v>
      </c>
      <c r="L50155" t="s">
        <v>29450</v>
      </c>
      <c r="M50155">
        <v>1</v>
      </c>
      <c r="N50155">
        <v>0</v>
      </c>
      <c r="O50155">
        <v>4.7699999999999996</v>
      </c>
      <c r="P50155">
        <v>2.04</v>
      </c>
      <c r="Q50155" s="2">
        <v>0.42767295597484301</v>
      </c>
      <c r="R50155">
        <v>0.34</v>
      </c>
      <c r="T50155"/>
    </row>
    <row r="50156" spans="1:20" x14ac:dyDescent="0.25">
      <c r="A50156" t="s">
        <v>23021</v>
      </c>
      <c r="B50156" s="1">
        <v>41346</v>
      </c>
      <c r="C50156" s="1">
        <v>41350</v>
      </c>
      <c r="D50156">
        <v>4</v>
      </c>
      <c r="E50156" t="s">
        <v>25935</v>
      </c>
      <c r="F50156" t="s">
        <v>30128</v>
      </c>
      <c r="G50156" t="s">
        <v>27403</v>
      </c>
      <c r="H50156" t="s">
        <v>34139</v>
      </c>
      <c r="I50156" t="s">
        <v>31260</v>
      </c>
      <c r="J50156" t="s">
        <v>27420</v>
      </c>
      <c r="K50156" t="s">
        <v>27433</v>
      </c>
      <c r="L50156" t="s">
        <v>28925</v>
      </c>
      <c r="M50156">
        <v>1</v>
      </c>
      <c r="N50156">
        <v>0.7</v>
      </c>
      <c r="O50156">
        <v>7.3079999999999998</v>
      </c>
      <c r="P50156">
        <v>7.3320000000000007</v>
      </c>
      <c r="Q50156" s="2">
        <v>1.0032840722495899</v>
      </c>
      <c r="R50156">
        <v>0.34</v>
      </c>
      <c r="T50156"/>
    </row>
    <row r="50157" spans="1:20" x14ac:dyDescent="0.25">
      <c r="A50157" t="s">
        <v>24777</v>
      </c>
      <c r="B50157" s="1">
        <v>41989</v>
      </c>
      <c r="C50157" s="1">
        <v>41994</v>
      </c>
      <c r="D50157">
        <v>5</v>
      </c>
      <c r="E50157" t="s">
        <v>25569</v>
      </c>
      <c r="F50157" t="s">
        <v>27094</v>
      </c>
      <c r="G50157" t="s">
        <v>27404</v>
      </c>
      <c r="H50157" t="s">
        <v>32079</v>
      </c>
      <c r="I50157" t="s">
        <v>27408</v>
      </c>
      <c r="J50157" t="s">
        <v>27420</v>
      </c>
      <c r="K50157" t="s">
        <v>27434</v>
      </c>
      <c r="L50157" t="s">
        <v>29044</v>
      </c>
      <c r="M50157">
        <v>1</v>
      </c>
      <c r="N50157">
        <v>0.7</v>
      </c>
      <c r="O50157">
        <v>4.0949999999999998</v>
      </c>
      <c r="P50157">
        <v>6.7050000000000001</v>
      </c>
      <c r="Q50157" s="2">
        <v>1.63736263736264</v>
      </c>
      <c r="R50157">
        <v>0.34</v>
      </c>
      <c r="T50157"/>
    </row>
    <row r="50158" spans="1:20" x14ac:dyDescent="0.25">
      <c r="A50158" t="s">
        <v>8822</v>
      </c>
      <c r="B50158" s="1">
        <v>41999</v>
      </c>
      <c r="C50158" s="1">
        <v>42003</v>
      </c>
      <c r="D50158">
        <v>4</v>
      </c>
      <c r="E50158" t="s">
        <v>26476</v>
      </c>
      <c r="F50158" t="s">
        <v>26778</v>
      </c>
      <c r="G50158" t="s">
        <v>27405</v>
      </c>
      <c r="H50158" t="s">
        <v>33861</v>
      </c>
      <c r="I50158" t="s">
        <v>31260</v>
      </c>
      <c r="J50158" t="s">
        <v>27420</v>
      </c>
      <c r="K50158" t="s">
        <v>27437</v>
      </c>
      <c r="L50158" t="s">
        <v>29505</v>
      </c>
      <c r="M50158">
        <v>2</v>
      </c>
      <c r="N50158">
        <v>0.6</v>
      </c>
      <c r="O50158">
        <v>5.3039999999999994</v>
      </c>
      <c r="P50158">
        <v>7.2960000000000003</v>
      </c>
      <c r="Q50158" s="2">
        <v>1.3755656108597301</v>
      </c>
      <c r="R50158">
        <v>0.34</v>
      </c>
      <c r="T50158"/>
    </row>
    <row r="50159" spans="1:20" x14ac:dyDescent="0.25">
      <c r="A50159" t="s">
        <v>24778</v>
      </c>
      <c r="B50159" s="1">
        <v>41823</v>
      </c>
      <c r="C50159" s="1">
        <v>41830</v>
      </c>
      <c r="D50159">
        <v>7</v>
      </c>
      <c r="E50159" t="s">
        <v>26547</v>
      </c>
      <c r="F50159" t="s">
        <v>26876</v>
      </c>
      <c r="G50159" t="s">
        <v>27405</v>
      </c>
      <c r="H50159" t="s">
        <v>32193</v>
      </c>
      <c r="I50159" t="s">
        <v>31260</v>
      </c>
      <c r="J50159" t="s">
        <v>27420</v>
      </c>
      <c r="K50159" t="s">
        <v>27426</v>
      </c>
      <c r="L50159" t="s">
        <v>29498</v>
      </c>
      <c r="M50159">
        <v>1</v>
      </c>
      <c r="N50159">
        <v>0</v>
      </c>
      <c r="O50159">
        <v>6.12</v>
      </c>
      <c r="P50159">
        <v>0.24</v>
      </c>
      <c r="Q50159" s="2">
        <v>3.9215686274509803E-2</v>
      </c>
      <c r="R50159">
        <v>0.34</v>
      </c>
      <c r="T50159"/>
    </row>
    <row r="50160" spans="1:20" x14ac:dyDescent="0.25">
      <c r="A50160" t="s">
        <v>11830</v>
      </c>
      <c r="B50160" s="1">
        <v>40917</v>
      </c>
      <c r="C50160" s="1">
        <v>40921</v>
      </c>
      <c r="D50160">
        <v>4</v>
      </c>
      <c r="E50160" t="s">
        <v>26502</v>
      </c>
      <c r="F50160" t="s">
        <v>26945</v>
      </c>
      <c r="G50160" t="s">
        <v>27403</v>
      </c>
      <c r="H50160" t="s">
        <v>31739</v>
      </c>
      <c r="I50160" t="s">
        <v>31260</v>
      </c>
      <c r="J50160" t="s">
        <v>27420</v>
      </c>
      <c r="K50160" t="s">
        <v>27426</v>
      </c>
      <c r="L50160" t="s">
        <v>29245</v>
      </c>
      <c r="M50160">
        <v>1</v>
      </c>
      <c r="N50160">
        <v>0.6</v>
      </c>
      <c r="O50160">
        <v>3.3479999999999999</v>
      </c>
      <c r="P50160">
        <v>1.9319999999999999</v>
      </c>
      <c r="Q50160" s="2">
        <v>0.57706093189964203</v>
      </c>
      <c r="R50160">
        <v>0.34</v>
      </c>
      <c r="T50160"/>
    </row>
    <row r="50161" spans="1:20" x14ac:dyDescent="0.25">
      <c r="A50161" t="s">
        <v>16920</v>
      </c>
      <c r="B50161" s="1">
        <v>41801</v>
      </c>
      <c r="C50161" s="1">
        <v>41806</v>
      </c>
      <c r="D50161">
        <v>5</v>
      </c>
      <c r="E50161" t="s">
        <v>26191</v>
      </c>
      <c r="F50161" t="s">
        <v>27253</v>
      </c>
      <c r="G50161" t="s">
        <v>27403</v>
      </c>
      <c r="H50161" t="s">
        <v>32079</v>
      </c>
      <c r="I50161" t="s">
        <v>27408</v>
      </c>
      <c r="J50161" t="s">
        <v>27420</v>
      </c>
      <c r="K50161" t="s">
        <v>27433</v>
      </c>
      <c r="L50161" t="s">
        <v>30818</v>
      </c>
      <c r="M50161">
        <v>1</v>
      </c>
      <c r="N50161">
        <v>0.7</v>
      </c>
      <c r="O50161">
        <v>5.2380000000000004</v>
      </c>
      <c r="P50161">
        <v>5.0819999999999999</v>
      </c>
      <c r="Q50161" s="2">
        <v>0.97021764032073299</v>
      </c>
      <c r="R50161">
        <v>0.34</v>
      </c>
      <c r="T50161"/>
    </row>
    <row r="50162" spans="1:20" x14ac:dyDescent="0.25">
      <c r="A50162" t="s">
        <v>17114</v>
      </c>
      <c r="B50162" s="1">
        <v>41403</v>
      </c>
      <c r="C50162" s="1">
        <v>41407</v>
      </c>
      <c r="D50162">
        <v>4</v>
      </c>
      <c r="E50162" t="s">
        <v>25252</v>
      </c>
      <c r="F50162" t="s">
        <v>26827</v>
      </c>
      <c r="G50162" t="s">
        <v>27403</v>
      </c>
      <c r="H50162" t="s">
        <v>31342</v>
      </c>
      <c r="I50162" t="s">
        <v>27408</v>
      </c>
      <c r="J50162" t="s">
        <v>27420</v>
      </c>
      <c r="K50162" t="s">
        <v>27435</v>
      </c>
      <c r="L50162" t="s">
        <v>28972</v>
      </c>
      <c r="M50162">
        <v>1</v>
      </c>
      <c r="N50162">
        <v>0</v>
      </c>
      <c r="O50162">
        <v>11.4</v>
      </c>
      <c r="P50162">
        <v>2.61</v>
      </c>
      <c r="Q50162" s="2">
        <v>0.22894736842105301</v>
      </c>
      <c r="R50162">
        <v>0.34</v>
      </c>
      <c r="T50162"/>
    </row>
    <row r="50163" spans="1:20" x14ac:dyDescent="0.25">
      <c r="A50163" t="s">
        <v>24779</v>
      </c>
      <c r="B50163" s="1">
        <v>40872</v>
      </c>
      <c r="C50163" s="1">
        <v>40878</v>
      </c>
      <c r="D50163">
        <v>6</v>
      </c>
      <c r="E50163" t="s">
        <v>25868</v>
      </c>
      <c r="F50163" t="s">
        <v>27064</v>
      </c>
      <c r="G50163" t="s">
        <v>27404</v>
      </c>
      <c r="H50163" t="s">
        <v>31444</v>
      </c>
      <c r="I50163" t="s">
        <v>27408</v>
      </c>
      <c r="J50163" t="s">
        <v>27420</v>
      </c>
      <c r="K50163" t="s">
        <v>27431</v>
      </c>
      <c r="L50163" t="s">
        <v>28037</v>
      </c>
      <c r="M50163">
        <v>1</v>
      </c>
      <c r="N50163">
        <v>0</v>
      </c>
      <c r="O50163">
        <v>134.13</v>
      </c>
      <c r="P50163">
        <v>25.47</v>
      </c>
      <c r="Q50163" s="2">
        <v>0.18989040483113401</v>
      </c>
      <c r="R50163">
        <v>0.34</v>
      </c>
      <c r="T50163"/>
    </row>
    <row r="50164" spans="1:20" x14ac:dyDescent="0.25">
      <c r="A50164" t="s">
        <v>6081</v>
      </c>
      <c r="B50164" s="1">
        <v>40569</v>
      </c>
      <c r="C50164" s="1">
        <v>40574</v>
      </c>
      <c r="D50164">
        <v>5</v>
      </c>
      <c r="E50164" t="s">
        <v>26160</v>
      </c>
      <c r="F50164" t="s">
        <v>27309</v>
      </c>
      <c r="G50164" t="s">
        <v>27403</v>
      </c>
      <c r="H50164" t="s">
        <v>33331</v>
      </c>
      <c r="I50164" t="s">
        <v>31260</v>
      </c>
      <c r="J50164" t="s">
        <v>27420</v>
      </c>
      <c r="K50164" t="s">
        <v>27437</v>
      </c>
      <c r="L50164" t="s">
        <v>28787</v>
      </c>
      <c r="M50164">
        <v>1</v>
      </c>
      <c r="N50164">
        <v>0.6</v>
      </c>
      <c r="O50164">
        <v>5.0519999999999996</v>
      </c>
      <c r="P50164">
        <v>7.3379999999999992</v>
      </c>
      <c r="Q50164" s="2">
        <v>1.45249406175772</v>
      </c>
      <c r="R50164">
        <v>0.34</v>
      </c>
      <c r="T50164"/>
    </row>
    <row r="50165" spans="1:20" x14ac:dyDescent="0.25">
      <c r="A50165" t="s">
        <v>11772</v>
      </c>
      <c r="B50165" s="1">
        <v>40596</v>
      </c>
      <c r="C50165" s="1">
        <v>40601</v>
      </c>
      <c r="D50165">
        <v>5</v>
      </c>
      <c r="E50165" t="s">
        <v>26560</v>
      </c>
      <c r="F50165" t="s">
        <v>26714</v>
      </c>
      <c r="G50165" t="s">
        <v>27405</v>
      </c>
      <c r="H50165" t="s">
        <v>31628</v>
      </c>
      <c r="I50165" t="s">
        <v>31260</v>
      </c>
      <c r="J50165" t="s">
        <v>27420</v>
      </c>
      <c r="K50165" t="s">
        <v>27437</v>
      </c>
      <c r="L50165" t="s">
        <v>29272</v>
      </c>
      <c r="M50165">
        <v>1</v>
      </c>
      <c r="N50165">
        <v>0</v>
      </c>
      <c r="O50165">
        <v>10.8</v>
      </c>
      <c r="P50165">
        <v>1.5</v>
      </c>
      <c r="Q50165" s="2">
        <v>0.13888888888888901</v>
      </c>
      <c r="R50165">
        <v>0.34</v>
      </c>
      <c r="T50165"/>
    </row>
    <row r="50166" spans="1:20" x14ac:dyDescent="0.25">
      <c r="A50166" t="s">
        <v>23967</v>
      </c>
      <c r="B50166" s="1">
        <v>41822</v>
      </c>
      <c r="C50166" s="1">
        <v>41827</v>
      </c>
      <c r="D50166">
        <v>5</v>
      </c>
      <c r="E50166" t="s">
        <v>26556</v>
      </c>
      <c r="F50166" t="s">
        <v>27045</v>
      </c>
      <c r="G50166" t="s">
        <v>27403</v>
      </c>
      <c r="H50166" t="s">
        <v>34321</v>
      </c>
      <c r="I50166" t="s">
        <v>31260</v>
      </c>
      <c r="J50166" t="s">
        <v>27420</v>
      </c>
      <c r="K50166" t="s">
        <v>27433</v>
      </c>
      <c r="L50166" t="s">
        <v>28626</v>
      </c>
      <c r="M50166">
        <v>1</v>
      </c>
      <c r="N50166">
        <v>0.7</v>
      </c>
      <c r="O50166">
        <v>5.931</v>
      </c>
      <c r="P50166">
        <v>5.5590000000000002</v>
      </c>
      <c r="Q50166" s="2">
        <v>0.937278705108751</v>
      </c>
      <c r="R50166">
        <v>0.34</v>
      </c>
      <c r="T50166"/>
    </row>
    <row r="50167" spans="1:20" x14ac:dyDescent="0.25">
      <c r="A50167" t="s">
        <v>7322</v>
      </c>
      <c r="B50167" s="1">
        <v>41270</v>
      </c>
      <c r="C50167" s="1">
        <v>41275</v>
      </c>
      <c r="D50167">
        <v>5</v>
      </c>
      <c r="E50167" t="s">
        <v>26200</v>
      </c>
      <c r="F50167" t="s">
        <v>26850</v>
      </c>
      <c r="G50167" t="s">
        <v>27403</v>
      </c>
      <c r="H50167" t="s">
        <v>31445</v>
      </c>
      <c r="I50167" t="s">
        <v>27408</v>
      </c>
      <c r="J50167" t="s">
        <v>27420</v>
      </c>
      <c r="K50167" t="s">
        <v>27426</v>
      </c>
      <c r="L50167" t="s">
        <v>29411</v>
      </c>
      <c r="M50167">
        <v>1</v>
      </c>
      <c r="N50167">
        <v>0</v>
      </c>
      <c r="O50167">
        <v>7.02</v>
      </c>
      <c r="P50167">
        <v>3.51</v>
      </c>
      <c r="Q50167" s="2">
        <v>0.5</v>
      </c>
      <c r="R50167">
        <v>0.34</v>
      </c>
      <c r="T50167"/>
    </row>
    <row r="50168" spans="1:20" x14ac:dyDescent="0.25">
      <c r="A50168" t="s">
        <v>24780</v>
      </c>
      <c r="B50168" s="1">
        <v>40596</v>
      </c>
      <c r="C50168" s="1">
        <v>40600</v>
      </c>
      <c r="D50168">
        <v>4</v>
      </c>
      <c r="E50168" t="s">
        <v>26280</v>
      </c>
      <c r="F50168" t="s">
        <v>27271</v>
      </c>
      <c r="G50168" t="s">
        <v>27404</v>
      </c>
      <c r="H50168" t="s">
        <v>33456</v>
      </c>
      <c r="I50168" t="s">
        <v>31260</v>
      </c>
      <c r="J50168" t="s">
        <v>27420</v>
      </c>
      <c r="K50168" t="s">
        <v>27437</v>
      </c>
      <c r="L50168" t="s">
        <v>29415</v>
      </c>
      <c r="M50168">
        <v>1</v>
      </c>
      <c r="N50168">
        <v>0.6</v>
      </c>
      <c r="O50168">
        <v>3.7080000000000002</v>
      </c>
      <c r="P50168">
        <v>2.3220000000000001</v>
      </c>
      <c r="Q50168" s="2">
        <v>0.62621359223300999</v>
      </c>
      <c r="R50168">
        <v>0.34</v>
      </c>
      <c r="T50168"/>
    </row>
    <row r="50169" spans="1:20" x14ac:dyDescent="0.25">
      <c r="A50169" t="s">
        <v>21290</v>
      </c>
      <c r="B50169" s="1">
        <v>41584</v>
      </c>
      <c r="C50169" s="1">
        <v>41587</v>
      </c>
      <c r="D50169">
        <v>3</v>
      </c>
      <c r="E50169" t="s">
        <v>26510</v>
      </c>
      <c r="F50169" t="s">
        <v>26826</v>
      </c>
      <c r="G50169" t="s">
        <v>27403</v>
      </c>
      <c r="H50169" t="s">
        <v>34128</v>
      </c>
      <c r="I50169" t="s">
        <v>31260</v>
      </c>
      <c r="J50169" t="s">
        <v>27420</v>
      </c>
      <c r="K50169" t="s">
        <v>27433</v>
      </c>
      <c r="L50169" t="s">
        <v>28000</v>
      </c>
      <c r="M50169">
        <v>1</v>
      </c>
      <c r="N50169">
        <v>0.6</v>
      </c>
      <c r="O50169">
        <v>10.571999999999999</v>
      </c>
      <c r="P50169">
        <v>13.488</v>
      </c>
      <c r="Q50169" s="2">
        <v>1.27582292849035</v>
      </c>
      <c r="R50169">
        <v>0.34</v>
      </c>
      <c r="T50169"/>
    </row>
    <row r="50170" spans="1:20" x14ac:dyDescent="0.25">
      <c r="A50170" t="s">
        <v>9938</v>
      </c>
      <c r="B50170" s="1">
        <v>41234</v>
      </c>
      <c r="C50170" s="1">
        <v>41239</v>
      </c>
      <c r="D50170">
        <v>5</v>
      </c>
      <c r="E50170" t="s">
        <v>26002</v>
      </c>
      <c r="F50170" t="s">
        <v>26993</v>
      </c>
      <c r="G50170" t="s">
        <v>27403</v>
      </c>
      <c r="H50170" t="s">
        <v>32157</v>
      </c>
      <c r="I50170" t="s">
        <v>27408</v>
      </c>
      <c r="J50170" t="s">
        <v>27420</v>
      </c>
      <c r="K50170" t="s">
        <v>27433</v>
      </c>
      <c r="L50170" t="s">
        <v>29058</v>
      </c>
      <c r="M50170">
        <v>1</v>
      </c>
      <c r="N50170">
        <v>0.7</v>
      </c>
      <c r="O50170">
        <v>3.96</v>
      </c>
      <c r="P50170">
        <v>9</v>
      </c>
      <c r="Q50170" s="2">
        <v>2.2727272727272698</v>
      </c>
      <c r="R50170">
        <v>0.34</v>
      </c>
      <c r="T50170"/>
    </row>
    <row r="50171" spans="1:20" x14ac:dyDescent="0.25">
      <c r="A50171" t="s">
        <v>24781</v>
      </c>
      <c r="B50171" s="1">
        <v>41103</v>
      </c>
      <c r="C50171" s="1">
        <v>41108</v>
      </c>
      <c r="D50171">
        <v>5</v>
      </c>
      <c r="E50171" t="s">
        <v>25563</v>
      </c>
      <c r="F50171" t="s">
        <v>27089</v>
      </c>
      <c r="G50171" t="s">
        <v>27404</v>
      </c>
      <c r="H50171" t="s">
        <v>32685</v>
      </c>
      <c r="I50171" t="s">
        <v>27412</v>
      </c>
      <c r="J50171" t="s">
        <v>27420</v>
      </c>
      <c r="K50171" t="s">
        <v>27426</v>
      </c>
      <c r="L50171" t="s">
        <v>29326</v>
      </c>
      <c r="M50171">
        <v>2</v>
      </c>
      <c r="N50171">
        <v>0.4</v>
      </c>
      <c r="O50171">
        <v>6.0960000000000001</v>
      </c>
      <c r="P50171">
        <v>2.4E-2</v>
      </c>
      <c r="Q50171" s="2">
        <v>3.9370078740157497E-3</v>
      </c>
      <c r="R50171">
        <v>0.34</v>
      </c>
      <c r="T50171"/>
    </row>
    <row r="50172" spans="1:20" x14ac:dyDescent="0.25">
      <c r="A50172" t="s">
        <v>17873</v>
      </c>
      <c r="B50172" s="1">
        <v>40876</v>
      </c>
      <c r="C50172" s="1">
        <v>40878</v>
      </c>
      <c r="D50172">
        <v>2</v>
      </c>
      <c r="E50172" t="s">
        <v>25974</v>
      </c>
      <c r="F50172" t="s">
        <v>27345</v>
      </c>
      <c r="G50172" t="s">
        <v>27405</v>
      </c>
      <c r="H50172" t="s">
        <v>31853</v>
      </c>
      <c r="I50172" t="s">
        <v>27416</v>
      </c>
      <c r="J50172" t="s">
        <v>27420</v>
      </c>
      <c r="K50172" t="s">
        <v>27437</v>
      </c>
      <c r="L50172" t="s">
        <v>29501</v>
      </c>
      <c r="M50172">
        <v>1</v>
      </c>
      <c r="N50172">
        <v>0.2</v>
      </c>
      <c r="O50172">
        <v>3.8879999999999999</v>
      </c>
      <c r="P50172">
        <v>0.63200000000000001</v>
      </c>
      <c r="Q50172" s="2">
        <v>0.16255144032921801</v>
      </c>
      <c r="R50172">
        <v>0.34</v>
      </c>
      <c r="T50172"/>
    </row>
    <row r="50173" spans="1:20" x14ac:dyDescent="0.25">
      <c r="A50173" t="s">
        <v>14734</v>
      </c>
      <c r="B50173" s="1">
        <v>40807</v>
      </c>
      <c r="C50173" s="1">
        <v>40812</v>
      </c>
      <c r="D50173">
        <v>5</v>
      </c>
      <c r="E50173" t="s">
        <v>25366</v>
      </c>
      <c r="F50173" t="s">
        <v>26932</v>
      </c>
      <c r="G50173" t="s">
        <v>27403</v>
      </c>
      <c r="H50173" t="s">
        <v>32362</v>
      </c>
      <c r="I50173" t="s">
        <v>27406</v>
      </c>
      <c r="J50173" t="s">
        <v>27419</v>
      </c>
      <c r="K50173" t="s">
        <v>27432</v>
      </c>
      <c r="L50173" t="s">
        <v>28399</v>
      </c>
      <c r="M50173">
        <v>3</v>
      </c>
      <c r="N50173">
        <v>0.4</v>
      </c>
      <c r="O50173">
        <v>29.988</v>
      </c>
      <c r="P50173">
        <v>10.032</v>
      </c>
      <c r="Q50173" s="2">
        <v>0.33453381352541001</v>
      </c>
      <c r="R50173">
        <v>0.34</v>
      </c>
      <c r="T50173"/>
    </row>
    <row r="50174" spans="1:20" x14ac:dyDescent="0.25">
      <c r="A50174" t="s">
        <v>15112</v>
      </c>
      <c r="B50174" s="1">
        <v>41897</v>
      </c>
      <c r="C50174" s="1">
        <v>41902</v>
      </c>
      <c r="D50174">
        <v>5</v>
      </c>
      <c r="E50174" t="s">
        <v>25389</v>
      </c>
      <c r="F50174" t="s">
        <v>26774</v>
      </c>
      <c r="G50174" t="s">
        <v>27403</v>
      </c>
      <c r="H50174" t="s">
        <v>32324</v>
      </c>
      <c r="I50174" t="s">
        <v>27415</v>
      </c>
      <c r="J50174" t="s">
        <v>27419</v>
      </c>
      <c r="K50174" t="s">
        <v>27432</v>
      </c>
      <c r="L50174" t="s">
        <v>28860</v>
      </c>
      <c r="M50174">
        <v>6</v>
      </c>
      <c r="N50174">
        <v>0.4</v>
      </c>
      <c r="O50174">
        <v>45.36</v>
      </c>
      <c r="P50174">
        <v>2.16</v>
      </c>
      <c r="Q50174" s="2">
        <v>4.7619047619047603E-2</v>
      </c>
      <c r="R50174">
        <v>0.34</v>
      </c>
      <c r="T50174"/>
    </row>
    <row r="50175" spans="1:20" x14ac:dyDescent="0.25">
      <c r="A50175" t="s">
        <v>16435</v>
      </c>
      <c r="B50175" s="1">
        <v>41582</v>
      </c>
      <c r="C50175" s="1">
        <v>41588</v>
      </c>
      <c r="D50175">
        <v>6</v>
      </c>
      <c r="E50175" t="s">
        <v>25160</v>
      </c>
      <c r="F50175" t="s">
        <v>26744</v>
      </c>
      <c r="G50175" t="s">
        <v>27403</v>
      </c>
      <c r="H50175" t="s">
        <v>32385</v>
      </c>
      <c r="I50175" t="s">
        <v>27412</v>
      </c>
      <c r="J50175" t="s">
        <v>27420</v>
      </c>
      <c r="K50175" t="s">
        <v>27433</v>
      </c>
      <c r="L50175" t="s">
        <v>29244</v>
      </c>
      <c r="M50175">
        <v>2</v>
      </c>
      <c r="N50175">
        <v>0.6</v>
      </c>
      <c r="O50175">
        <v>6.5920000000000014</v>
      </c>
      <c r="P50175">
        <v>7.6079999999999997</v>
      </c>
      <c r="Q50175" s="2">
        <v>1.1541262135922301</v>
      </c>
      <c r="R50175">
        <v>0.34</v>
      </c>
      <c r="T50175"/>
    </row>
    <row r="50176" spans="1:20" x14ac:dyDescent="0.25">
      <c r="A50176" t="s">
        <v>7658</v>
      </c>
      <c r="B50176" s="1">
        <v>41537</v>
      </c>
      <c r="C50176" s="1">
        <v>41541</v>
      </c>
      <c r="D50176">
        <v>4</v>
      </c>
      <c r="E50176" t="s">
        <v>25402</v>
      </c>
      <c r="F50176" t="s">
        <v>26964</v>
      </c>
      <c r="G50176" t="s">
        <v>27404</v>
      </c>
      <c r="H50176" t="s">
        <v>31478</v>
      </c>
      <c r="I50176" t="s">
        <v>27415</v>
      </c>
      <c r="J50176" t="s">
        <v>27420</v>
      </c>
      <c r="K50176" t="s">
        <v>27426</v>
      </c>
      <c r="L50176" t="s">
        <v>29503</v>
      </c>
      <c r="M50176">
        <v>2</v>
      </c>
      <c r="N50176">
        <v>0</v>
      </c>
      <c r="O50176">
        <v>5.32</v>
      </c>
      <c r="P50176">
        <v>1.8</v>
      </c>
      <c r="Q50176" s="2">
        <v>0.33834586466165401</v>
      </c>
      <c r="R50176">
        <v>0.34</v>
      </c>
      <c r="T50176"/>
    </row>
    <row r="50177" spans="1:20" x14ac:dyDescent="0.25">
      <c r="A50177" t="s">
        <v>24782</v>
      </c>
      <c r="B50177" s="1">
        <v>41990</v>
      </c>
      <c r="C50177" s="1">
        <v>41994</v>
      </c>
      <c r="D50177">
        <v>4</v>
      </c>
      <c r="E50177" t="s">
        <v>25343</v>
      </c>
      <c r="F50177" t="s">
        <v>26912</v>
      </c>
      <c r="G50177" t="s">
        <v>27405</v>
      </c>
      <c r="H50177" t="s">
        <v>32333</v>
      </c>
      <c r="I50177" t="s">
        <v>27412</v>
      </c>
      <c r="J50177" t="s">
        <v>27420</v>
      </c>
      <c r="K50177" t="s">
        <v>27427</v>
      </c>
      <c r="L50177" t="s">
        <v>29262</v>
      </c>
      <c r="M50177">
        <v>1</v>
      </c>
      <c r="N50177">
        <v>0</v>
      </c>
      <c r="O50177">
        <v>9.52</v>
      </c>
      <c r="P50177">
        <v>2.94</v>
      </c>
      <c r="Q50177" s="2">
        <v>0.308823529411765</v>
      </c>
      <c r="R50177">
        <v>0.33</v>
      </c>
      <c r="T50177"/>
    </row>
    <row r="50178" spans="1:20" x14ac:dyDescent="0.25">
      <c r="A50178" t="s">
        <v>10250</v>
      </c>
      <c r="B50178" s="1">
        <v>41956</v>
      </c>
      <c r="C50178" s="1">
        <v>41960</v>
      </c>
      <c r="D50178">
        <v>4</v>
      </c>
      <c r="E50178" t="s">
        <v>25270</v>
      </c>
      <c r="F50178" t="s">
        <v>26844</v>
      </c>
      <c r="G50178" t="s">
        <v>27404</v>
      </c>
      <c r="H50178" t="s">
        <v>31943</v>
      </c>
      <c r="I50178" t="s">
        <v>27415</v>
      </c>
      <c r="J50178" t="s">
        <v>27419</v>
      </c>
      <c r="K50178" t="s">
        <v>27430</v>
      </c>
      <c r="L50178" t="s">
        <v>28116</v>
      </c>
      <c r="M50178">
        <v>2</v>
      </c>
      <c r="N50178">
        <v>0.2</v>
      </c>
      <c r="O50178">
        <v>162.11199999999999</v>
      </c>
      <c r="P50178">
        <v>10.167999999999999</v>
      </c>
      <c r="Q50178" s="2">
        <v>6.2722068693249103E-2</v>
      </c>
      <c r="R50178">
        <v>0.33</v>
      </c>
      <c r="T50178"/>
    </row>
    <row r="50179" spans="1:20" x14ac:dyDescent="0.25">
      <c r="A50179" t="s">
        <v>24783</v>
      </c>
      <c r="B50179" s="1">
        <v>41156</v>
      </c>
      <c r="C50179" s="1">
        <v>41162</v>
      </c>
      <c r="D50179">
        <v>6</v>
      </c>
      <c r="E50179" t="s">
        <v>25691</v>
      </c>
      <c r="F50179" t="s">
        <v>27185</v>
      </c>
      <c r="G50179" t="s">
        <v>27403</v>
      </c>
      <c r="H50179" t="s">
        <v>34063</v>
      </c>
      <c r="I50179" t="s">
        <v>27415</v>
      </c>
      <c r="J50179" t="s">
        <v>27420</v>
      </c>
      <c r="K50179" t="s">
        <v>27426</v>
      </c>
      <c r="L50179" t="s">
        <v>29326</v>
      </c>
      <c r="M50179">
        <v>1</v>
      </c>
      <c r="N50179">
        <v>0</v>
      </c>
      <c r="O50179">
        <v>5.08</v>
      </c>
      <c r="P50179">
        <v>2.02</v>
      </c>
      <c r="Q50179" s="2">
        <v>0.39763779527559101</v>
      </c>
      <c r="R50179">
        <v>0.33</v>
      </c>
      <c r="T50179"/>
    </row>
    <row r="50180" spans="1:20" x14ac:dyDescent="0.25">
      <c r="A50180" t="s">
        <v>12595</v>
      </c>
      <c r="B50180" s="1">
        <v>41544</v>
      </c>
      <c r="C50180" s="1">
        <v>41548</v>
      </c>
      <c r="D50180">
        <v>4</v>
      </c>
      <c r="E50180" t="s">
        <v>25948</v>
      </c>
      <c r="F50180" t="s">
        <v>27335</v>
      </c>
      <c r="G50180" t="s">
        <v>27403</v>
      </c>
      <c r="H50180" t="s">
        <v>33339</v>
      </c>
      <c r="I50180" t="s">
        <v>27412</v>
      </c>
      <c r="J50180" t="s">
        <v>27420</v>
      </c>
      <c r="K50180" t="s">
        <v>27426</v>
      </c>
      <c r="L50180" t="s">
        <v>29276</v>
      </c>
      <c r="M50180">
        <v>3</v>
      </c>
      <c r="N50180">
        <v>0.6</v>
      </c>
      <c r="O50180">
        <v>4.8239999999999998</v>
      </c>
      <c r="P50180">
        <v>3.7559999999999998</v>
      </c>
      <c r="Q50180" s="2">
        <v>0.77860696517412897</v>
      </c>
      <c r="R50180">
        <v>0.33</v>
      </c>
      <c r="T50180"/>
    </row>
    <row r="50181" spans="1:20" x14ac:dyDescent="0.25">
      <c r="A50181" t="s">
        <v>3617</v>
      </c>
      <c r="B50181" s="1">
        <v>41808</v>
      </c>
      <c r="C50181" s="1">
        <v>41813</v>
      </c>
      <c r="D50181">
        <v>5</v>
      </c>
      <c r="E50181" t="s">
        <v>25894</v>
      </c>
      <c r="F50181" t="s">
        <v>27113</v>
      </c>
      <c r="G50181" t="s">
        <v>27405</v>
      </c>
      <c r="H50181" t="s">
        <v>32334</v>
      </c>
      <c r="I50181" t="s">
        <v>27406</v>
      </c>
      <c r="J50181" t="s">
        <v>27420</v>
      </c>
      <c r="K50181" t="s">
        <v>27426</v>
      </c>
      <c r="L50181" t="s">
        <v>29493</v>
      </c>
      <c r="M50181">
        <v>1</v>
      </c>
      <c r="N50181">
        <v>0</v>
      </c>
      <c r="O50181">
        <v>6.81</v>
      </c>
      <c r="P50181">
        <v>1.89</v>
      </c>
      <c r="Q50181" s="2">
        <v>0.27753303964757697</v>
      </c>
      <c r="R50181">
        <v>0.33</v>
      </c>
      <c r="T50181"/>
    </row>
    <row r="50182" spans="1:20" x14ac:dyDescent="0.25">
      <c r="A50182" t="s">
        <v>17212</v>
      </c>
      <c r="B50182" s="1">
        <v>41666</v>
      </c>
      <c r="C50182" s="1">
        <v>41670</v>
      </c>
      <c r="D50182">
        <v>4</v>
      </c>
      <c r="E50182" t="s">
        <v>25628</v>
      </c>
      <c r="F50182" t="s">
        <v>27137</v>
      </c>
      <c r="G50182" t="s">
        <v>27403</v>
      </c>
      <c r="H50182" t="s">
        <v>31757</v>
      </c>
      <c r="I50182" t="s">
        <v>27414</v>
      </c>
      <c r="J50182" t="s">
        <v>27418</v>
      </c>
      <c r="K50182" t="s">
        <v>27421</v>
      </c>
      <c r="L50182" t="s">
        <v>28332</v>
      </c>
      <c r="M50182">
        <v>3</v>
      </c>
      <c r="N50182">
        <v>0.5</v>
      </c>
      <c r="O50182">
        <v>38.97</v>
      </c>
      <c r="P50182">
        <v>28.08</v>
      </c>
      <c r="Q50182" s="2">
        <v>0.72055427251732096</v>
      </c>
      <c r="R50182">
        <v>0.33</v>
      </c>
      <c r="T50182"/>
    </row>
    <row r="50183" spans="1:20" x14ac:dyDescent="0.25">
      <c r="A50183" t="s">
        <v>23331</v>
      </c>
      <c r="B50183" s="1">
        <v>41865</v>
      </c>
      <c r="C50183" s="1">
        <v>41869</v>
      </c>
      <c r="D50183">
        <v>4</v>
      </c>
      <c r="E50183" t="s">
        <v>25732</v>
      </c>
      <c r="F50183" t="s">
        <v>27213</v>
      </c>
      <c r="G50183" t="s">
        <v>27403</v>
      </c>
      <c r="H50183" t="s">
        <v>31367</v>
      </c>
      <c r="I50183" t="s">
        <v>27410</v>
      </c>
      <c r="J50183" t="s">
        <v>27420</v>
      </c>
      <c r="K50183" t="s">
        <v>27437</v>
      </c>
      <c r="L50183" t="s">
        <v>29247</v>
      </c>
      <c r="M50183">
        <v>1</v>
      </c>
      <c r="N50183">
        <v>0.1</v>
      </c>
      <c r="O50183">
        <v>6.9929999999999994</v>
      </c>
      <c r="P50183">
        <v>0.84299999999999997</v>
      </c>
      <c r="Q50183" s="2">
        <v>0.12054912054912099</v>
      </c>
      <c r="R50183">
        <v>0.33</v>
      </c>
      <c r="T50183"/>
    </row>
    <row r="50184" spans="1:20" x14ac:dyDescent="0.25">
      <c r="A50184" t="s">
        <v>24784</v>
      </c>
      <c r="B50184" s="1">
        <v>41258</v>
      </c>
      <c r="C50184" s="1">
        <v>41262</v>
      </c>
      <c r="D50184">
        <v>4</v>
      </c>
      <c r="E50184" t="s">
        <v>25256</v>
      </c>
      <c r="F50184" t="s">
        <v>26831</v>
      </c>
      <c r="G50184" t="s">
        <v>27405</v>
      </c>
      <c r="H50184" t="s">
        <v>31262</v>
      </c>
      <c r="I50184" t="s">
        <v>27409</v>
      </c>
      <c r="J50184" t="s">
        <v>27420</v>
      </c>
      <c r="K50184" t="s">
        <v>27433</v>
      </c>
      <c r="L50184" t="s">
        <v>29705</v>
      </c>
      <c r="M50184">
        <v>1</v>
      </c>
      <c r="N50184">
        <v>0</v>
      </c>
      <c r="O50184">
        <v>3.28</v>
      </c>
      <c r="P50184">
        <v>1.4104000000000001</v>
      </c>
      <c r="Q50184" s="2">
        <v>0.43</v>
      </c>
      <c r="R50184">
        <v>0.33</v>
      </c>
      <c r="T50184"/>
    </row>
    <row r="50185" spans="1:20" x14ac:dyDescent="0.25">
      <c r="A50185" t="s">
        <v>24785</v>
      </c>
      <c r="B50185" s="1">
        <v>41607</v>
      </c>
      <c r="C50185" s="1">
        <v>41611</v>
      </c>
      <c r="D50185">
        <v>4</v>
      </c>
      <c r="E50185" t="s">
        <v>25466</v>
      </c>
      <c r="F50185" t="s">
        <v>27013</v>
      </c>
      <c r="G50185" t="s">
        <v>27403</v>
      </c>
      <c r="H50185" t="s">
        <v>32135</v>
      </c>
      <c r="I50185" t="s">
        <v>27409</v>
      </c>
      <c r="J50185" t="s">
        <v>27420</v>
      </c>
      <c r="K50185" t="s">
        <v>27426</v>
      </c>
      <c r="L50185" t="s">
        <v>29737</v>
      </c>
      <c r="M50185">
        <v>2</v>
      </c>
      <c r="N50185">
        <v>0</v>
      </c>
      <c r="O50185">
        <v>7.16</v>
      </c>
      <c r="P50185">
        <v>3.4367999999999999</v>
      </c>
      <c r="Q50185" s="2">
        <v>0.48</v>
      </c>
      <c r="R50185">
        <v>0.33</v>
      </c>
      <c r="T50185"/>
    </row>
    <row r="50186" spans="1:20" x14ac:dyDescent="0.25">
      <c r="A50186" t="s">
        <v>11206</v>
      </c>
      <c r="B50186" s="1">
        <v>41228</v>
      </c>
      <c r="C50186" s="1">
        <v>41230</v>
      </c>
      <c r="D50186">
        <v>2</v>
      </c>
      <c r="E50186" t="s">
        <v>26063</v>
      </c>
      <c r="F50186" t="s">
        <v>27377</v>
      </c>
      <c r="G50186" t="s">
        <v>27404</v>
      </c>
      <c r="H50186" t="s">
        <v>31283</v>
      </c>
      <c r="I50186" t="s">
        <v>27406</v>
      </c>
      <c r="J50186" t="s">
        <v>27420</v>
      </c>
      <c r="K50186" t="s">
        <v>27426</v>
      </c>
      <c r="L50186" t="s">
        <v>29403</v>
      </c>
      <c r="M50186">
        <v>3</v>
      </c>
      <c r="N50186">
        <v>0.8</v>
      </c>
      <c r="O50186">
        <v>11.364000000000001</v>
      </c>
      <c r="P50186">
        <v>17.045999999999999</v>
      </c>
      <c r="Q50186" s="2">
        <v>1.5</v>
      </c>
      <c r="R50186">
        <v>0.33</v>
      </c>
      <c r="T50186"/>
    </row>
    <row r="50187" spans="1:20" x14ac:dyDescent="0.25">
      <c r="A50187" t="s">
        <v>8616</v>
      </c>
      <c r="B50187" s="1">
        <v>41279</v>
      </c>
      <c r="C50187" s="1">
        <v>41281</v>
      </c>
      <c r="D50187">
        <v>2</v>
      </c>
      <c r="E50187" t="s">
        <v>25927</v>
      </c>
      <c r="F50187" t="s">
        <v>27324</v>
      </c>
      <c r="G50187" t="s">
        <v>27404</v>
      </c>
      <c r="H50187" t="s">
        <v>31718</v>
      </c>
      <c r="I50187" t="s">
        <v>27412</v>
      </c>
      <c r="J50187" t="s">
        <v>27420</v>
      </c>
      <c r="K50187" t="s">
        <v>27433</v>
      </c>
      <c r="L50187" t="s">
        <v>29920</v>
      </c>
      <c r="M50187">
        <v>2</v>
      </c>
      <c r="N50187">
        <v>0.2</v>
      </c>
      <c r="O50187">
        <v>5.2479999999999993</v>
      </c>
      <c r="P50187">
        <v>0.59040000000000004</v>
      </c>
      <c r="Q50187" s="2">
        <v>0.1125</v>
      </c>
      <c r="R50187">
        <v>0.33</v>
      </c>
      <c r="T50187"/>
    </row>
    <row r="50188" spans="1:20" x14ac:dyDescent="0.25">
      <c r="A50188" t="s">
        <v>5992</v>
      </c>
      <c r="B50188" s="1">
        <v>41613</v>
      </c>
      <c r="C50188" s="1">
        <v>41614</v>
      </c>
      <c r="D50188">
        <v>1</v>
      </c>
      <c r="E50188" t="s">
        <v>25333</v>
      </c>
      <c r="F50188" t="s">
        <v>26903</v>
      </c>
      <c r="G50188" t="s">
        <v>27403</v>
      </c>
      <c r="H50188" t="s">
        <v>31262</v>
      </c>
      <c r="I50188" t="s">
        <v>27409</v>
      </c>
      <c r="J50188" t="s">
        <v>27420</v>
      </c>
      <c r="K50188" t="s">
        <v>27426</v>
      </c>
      <c r="L50188" t="s">
        <v>29899</v>
      </c>
      <c r="M50188">
        <v>1</v>
      </c>
      <c r="N50188">
        <v>0.2</v>
      </c>
      <c r="O50188">
        <v>1.728</v>
      </c>
      <c r="P50188">
        <v>0.6048</v>
      </c>
      <c r="Q50188" s="2">
        <v>0.35</v>
      </c>
      <c r="R50188">
        <v>0.33</v>
      </c>
      <c r="T50188"/>
    </row>
    <row r="50189" spans="1:20" x14ac:dyDescent="0.25">
      <c r="A50189" t="s">
        <v>5432</v>
      </c>
      <c r="B50189" s="1">
        <v>41122</v>
      </c>
      <c r="C50189" s="1">
        <v>41128</v>
      </c>
      <c r="D50189">
        <v>6</v>
      </c>
      <c r="E50189" t="s">
        <v>25327</v>
      </c>
      <c r="F50189" t="s">
        <v>26897</v>
      </c>
      <c r="G50189" t="s">
        <v>27405</v>
      </c>
      <c r="H50189" t="s">
        <v>31290</v>
      </c>
      <c r="I50189" t="s">
        <v>27411</v>
      </c>
      <c r="J50189" t="s">
        <v>27420</v>
      </c>
      <c r="K50189" t="s">
        <v>27433</v>
      </c>
      <c r="L50189" t="s">
        <v>29832</v>
      </c>
      <c r="M50189">
        <v>4</v>
      </c>
      <c r="N50189">
        <v>0</v>
      </c>
      <c r="O50189">
        <v>6.72</v>
      </c>
      <c r="P50189">
        <v>3.36</v>
      </c>
      <c r="Q50189" s="2">
        <v>0.5</v>
      </c>
      <c r="R50189">
        <v>0.33</v>
      </c>
      <c r="T50189"/>
    </row>
    <row r="50190" spans="1:20" x14ac:dyDescent="0.25">
      <c r="A50190" t="s">
        <v>18181</v>
      </c>
      <c r="B50190" s="1">
        <v>40624</v>
      </c>
      <c r="C50190" s="1">
        <v>40628</v>
      </c>
      <c r="D50190">
        <v>4</v>
      </c>
      <c r="E50190" t="s">
        <v>25584</v>
      </c>
      <c r="F50190" t="s">
        <v>27103</v>
      </c>
      <c r="G50190" t="s">
        <v>27403</v>
      </c>
      <c r="H50190" t="s">
        <v>32312</v>
      </c>
      <c r="I50190" t="s">
        <v>27412</v>
      </c>
      <c r="J50190" t="s">
        <v>27420</v>
      </c>
      <c r="K50190" t="s">
        <v>27426</v>
      </c>
      <c r="L50190" t="s">
        <v>31140</v>
      </c>
      <c r="M50190">
        <v>4</v>
      </c>
      <c r="N50190">
        <v>0.7</v>
      </c>
      <c r="O50190">
        <v>7.6440000000000001</v>
      </c>
      <c r="P50190">
        <v>5.8604000000000003</v>
      </c>
      <c r="Q50190" s="2">
        <v>0.76666666666666705</v>
      </c>
      <c r="R50190">
        <v>0.33</v>
      </c>
      <c r="T50190"/>
    </row>
    <row r="50191" spans="1:20" x14ac:dyDescent="0.25">
      <c r="A50191" t="s">
        <v>3677</v>
      </c>
      <c r="B50191" s="1">
        <v>41563</v>
      </c>
      <c r="C50191" s="1">
        <v>41569</v>
      </c>
      <c r="D50191">
        <v>6</v>
      </c>
      <c r="E50191" t="s">
        <v>25312</v>
      </c>
      <c r="F50191" t="s">
        <v>26883</v>
      </c>
      <c r="G50191" t="s">
        <v>27405</v>
      </c>
      <c r="H50191" t="s">
        <v>32399</v>
      </c>
      <c r="I50191" t="s">
        <v>27406</v>
      </c>
      <c r="J50191" t="s">
        <v>27418</v>
      </c>
      <c r="K50191" t="s">
        <v>27423</v>
      </c>
      <c r="L50191" t="s">
        <v>31106</v>
      </c>
      <c r="M50191">
        <v>1</v>
      </c>
      <c r="N50191">
        <v>0</v>
      </c>
      <c r="O50191">
        <v>5.5</v>
      </c>
      <c r="P50191">
        <v>1.375</v>
      </c>
      <c r="Q50191" s="2">
        <v>0.25</v>
      </c>
      <c r="R50191">
        <v>0.33</v>
      </c>
      <c r="T50191"/>
    </row>
    <row r="50192" spans="1:20" x14ac:dyDescent="0.25">
      <c r="A50192" t="s">
        <v>2292</v>
      </c>
      <c r="B50192" s="1">
        <v>41016</v>
      </c>
      <c r="C50192" s="1">
        <v>41020</v>
      </c>
      <c r="D50192">
        <v>4</v>
      </c>
      <c r="E50192" t="s">
        <v>25695</v>
      </c>
      <c r="F50192" t="s">
        <v>27187</v>
      </c>
      <c r="G50192" t="s">
        <v>27403</v>
      </c>
      <c r="H50192" t="s">
        <v>31429</v>
      </c>
      <c r="I50192" t="s">
        <v>27411</v>
      </c>
      <c r="J50192" t="s">
        <v>27420</v>
      </c>
      <c r="K50192" t="s">
        <v>27433</v>
      </c>
      <c r="L50192" t="s">
        <v>29707</v>
      </c>
      <c r="M50192">
        <v>2</v>
      </c>
      <c r="N50192">
        <v>0</v>
      </c>
      <c r="O50192">
        <v>5.56</v>
      </c>
      <c r="P50192">
        <v>2.2240000000000002</v>
      </c>
      <c r="Q50192" s="2">
        <v>0.4</v>
      </c>
      <c r="R50192">
        <v>0.33</v>
      </c>
      <c r="T50192"/>
    </row>
    <row r="50193" spans="1:20" x14ac:dyDescent="0.25">
      <c r="A50193" t="s">
        <v>5132</v>
      </c>
      <c r="B50193" s="1">
        <v>40848</v>
      </c>
      <c r="C50193" s="1">
        <v>40852</v>
      </c>
      <c r="D50193">
        <v>4</v>
      </c>
      <c r="E50193" t="s">
        <v>26046</v>
      </c>
      <c r="F50193" t="s">
        <v>27276</v>
      </c>
      <c r="G50193" t="s">
        <v>27404</v>
      </c>
      <c r="H50193" t="s">
        <v>31408</v>
      </c>
      <c r="I50193" t="s">
        <v>27412</v>
      </c>
      <c r="J50193" t="s">
        <v>27420</v>
      </c>
      <c r="K50193" t="s">
        <v>27436</v>
      </c>
      <c r="L50193" t="s">
        <v>28347</v>
      </c>
      <c r="M50193">
        <v>5</v>
      </c>
      <c r="N50193">
        <v>0.2</v>
      </c>
      <c r="O50193">
        <v>7.52</v>
      </c>
      <c r="P50193">
        <v>1.41</v>
      </c>
      <c r="Q50193" s="2">
        <v>0.1875</v>
      </c>
      <c r="R50193">
        <v>0.33</v>
      </c>
      <c r="T50193"/>
    </row>
    <row r="50194" spans="1:20" x14ac:dyDescent="0.25">
      <c r="A50194" t="s">
        <v>14956</v>
      </c>
      <c r="B50194" s="1">
        <v>41031</v>
      </c>
      <c r="C50194" s="1">
        <v>41036</v>
      </c>
      <c r="D50194">
        <v>5</v>
      </c>
      <c r="E50194" t="s">
        <v>25140</v>
      </c>
      <c r="F50194" t="s">
        <v>26727</v>
      </c>
      <c r="G50194" t="s">
        <v>27404</v>
      </c>
      <c r="H50194" t="s">
        <v>31392</v>
      </c>
      <c r="I50194" t="s">
        <v>27406</v>
      </c>
      <c r="J50194" t="s">
        <v>27420</v>
      </c>
      <c r="K50194" t="s">
        <v>27437</v>
      </c>
      <c r="L50194" t="s">
        <v>29756</v>
      </c>
      <c r="M50194">
        <v>3</v>
      </c>
      <c r="N50194">
        <v>0.2</v>
      </c>
      <c r="O50194">
        <v>8.8559999999999999</v>
      </c>
      <c r="P50194">
        <v>2.9889000000000001</v>
      </c>
      <c r="Q50194" s="2">
        <v>0.33750000000000002</v>
      </c>
      <c r="R50194">
        <v>0.33</v>
      </c>
      <c r="T50194"/>
    </row>
    <row r="50195" spans="1:20" x14ac:dyDescent="0.25">
      <c r="A50195" t="s">
        <v>14592</v>
      </c>
      <c r="B50195" s="1">
        <v>40669</v>
      </c>
      <c r="C50195" s="1">
        <v>40674</v>
      </c>
      <c r="D50195">
        <v>5</v>
      </c>
      <c r="E50195" t="s">
        <v>25650</v>
      </c>
      <c r="F50195" t="s">
        <v>27153</v>
      </c>
      <c r="G50195" t="s">
        <v>27405</v>
      </c>
      <c r="H50195" t="s">
        <v>31290</v>
      </c>
      <c r="I50195" t="s">
        <v>27411</v>
      </c>
      <c r="J50195" t="s">
        <v>27420</v>
      </c>
      <c r="K50195" t="s">
        <v>27437</v>
      </c>
      <c r="L50195" t="s">
        <v>28347</v>
      </c>
      <c r="M50195">
        <v>2</v>
      </c>
      <c r="N50195">
        <v>0</v>
      </c>
      <c r="O50195">
        <v>5.78</v>
      </c>
      <c r="P50195">
        <v>2.7166000000000001</v>
      </c>
      <c r="Q50195" s="2">
        <v>0.47</v>
      </c>
      <c r="R50195">
        <v>0.33</v>
      </c>
      <c r="T50195"/>
    </row>
    <row r="50196" spans="1:20" x14ac:dyDescent="0.25">
      <c r="A50196" t="s">
        <v>9342</v>
      </c>
      <c r="B50196" s="1">
        <v>41055</v>
      </c>
      <c r="C50196" s="1">
        <v>41058</v>
      </c>
      <c r="D50196">
        <v>3</v>
      </c>
      <c r="E50196" t="s">
        <v>25873</v>
      </c>
      <c r="F50196" t="s">
        <v>27301</v>
      </c>
      <c r="G50196" t="s">
        <v>27405</v>
      </c>
      <c r="H50196" t="s">
        <v>32109</v>
      </c>
      <c r="I50196" t="s">
        <v>27412</v>
      </c>
      <c r="J50196" t="s">
        <v>27420</v>
      </c>
      <c r="K50196" t="s">
        <v>27434</v>
      </c>
      <c r="L50196" t="s">
        <v>29015</v>
      </c>
      <c r="M50196">
        <v>1</v>
      </c>
      <c r="N50196">
        <v>0.2</v>
      </c>
      <c r="O50196">
        <v>18.271999999999998</v>
      </c>
      <c r="P50196">
        <v>5.9383999999999997</v>
      </c>
      <c r="Q50196" s="2">
        <v>0.32500000000000001</v>
      </c>
      <c r="R50196">
        <v>0.33</v>
      </c>
      <c r="T50196"/>
    </row>
    <row r="50197" spans="1:20" x14ac:dyDescent="0.25">
      <c r="A50197" t="s">
        <v>651</v>
      </c>
      <c r="B50197" s="1">
        <v>40830</v>
      </c>
      <c r="C50197" s="1">
        <v>40834</v>
      </c>
      <c r="D50197">
        <v>4</v>
      </c>
      <c r="E50197" t="s">
        <v>25196</v>
      </c>
      <c r="F50197" t="s">
        <v>26777</v>
      </c>
      <c r="G50197" t="s">
        <v>27403</v>
      </c>
      <c r="H50197" t="s">
        <v>31706</v>
      </c>
      <c r="I50197" t="s">
        <v>27406</v>
      </c>
      <c r="J50197" t="s">
        <v>27420</v>
      </c>
      <c r="K50197" t="s">
        <v>27428</v>
      </c>
      <c r="L50197" t="s">
        <v>29404</v>
      </c>
      <c r="M50197">
        <v>4</v>
      </c>
      <c r="N50197">
        <v>0.8</v>
      </c>
      <c r="O50197">
        <v>3.16</v>
      </c>
      <c r="P50197">
        <v>8.532</v>
      </c>
      <c r="Q50197" s="2">
        <v>2.7</v>
      </c>
      <c r="R50197">
        <v>0.33</v>
      </c>
      <c r="T50197"/>
    </row>
    <row r="50198" spans="1:20" x14ac:dyDescent="0.25">
      <c r="A50198" t="s">
        <v>24786</v>
      </c>
      <c r="B50198" s="1">
        <v>41073</v>
      </c>
      <c r="C50198" s="1">
        <v>41077</v>
      </c>
      <c r="D50198">
        <v>4</v>
      </c>
      <c r="E50198" t="s">
        <v>25409</v>
      </c>
      <c r="F50198" t="s">
        <v>26970</v>
      </c>
      <c r="G50198" t="s">
        <v>27404</v>
      </c>
      <c r="H50198" t="s">
        <v>31724</v>
      </c>
      <c r="I50198" t="s">
        <v>27412</v>
      </c>
      <c r="J50198" t="s">
        <v>27420</v>
      </c>
      <c r="K50198" t="s">
        <v>27434</v>
      </c>
      <c r="L50198" t="s">
        <v>29666</v>
      </c>
      <c r="M50198">
        <v>1</v>
      </c>
      <c r="N50198">
        <v>0</v>
      </c>
      <c r="O50198">
        <v>6.48</v>
      </c>
      <c r="P50198">
        <v>3.1103999999999998</v>
      </c>
      <c r="Q50198" s="2">
        <v>0.48</v>
      </c>
      <c r="R50198">
        <v>0.33</v>
      </c>
      <c r="T50198"/>
    </row>
    <row r="50199" spans="1:20" x14ac:dyDescent="0.25">
      <c r="A50199" t="s">
        <v>19802</v>
      </c>
      <c r="B50199" s="1">
        <v>41725</v>
      </c>
      <c r="C50199" s="1">
        <v>41732</v>
      </c>
      <c r="D50199">
        <v>7</v>
      </c>
      <c r="E50199" t="s">
        <v>25116</v>
      </c>
      <c r="F50199" t="s">
        <v>26705</v>
      </c>
      <c r="G50199" t="s">
        <v>27405</v>
      </c>
      <c r="H50199" t="s">
        <v>31459</v>
      </c>
      <c r="I50199" t="s">
        <v>27412</v>
      </c>
      <c r="J50199" t="s">
        <v>27420</v>
      </c>
      <c r="K50199" t="s">
        <v>27436</v>
      </c>
      <c r="L50199" t="s">
        <v>28347</v>
      </c>
      <c r="M50199">
        <v>2</v>
      </c>
      <c r="N50199">
        <v>0</v>
      </c>
      <c r="O50199">
        <v>3.76</v>
      </c>
      <c r="P50199">
        <v>1.3160000000000001</v>
      </c>
      <c r="Q50199" s="2">
        <v>0.35</v>
      </c>
      <c r="R50199">
        <v>0.33</v>
      </c>
      <c r="T50199"/>
    </row>
    <row r="50200" spans="1:20" x14ac:dyDescent="0.25">
      <c r="A50200" t="s">
        <v>24787</v>
      </c>
      <c r="B50200" s="1">
        <v>40827</v>
      </c>
      <c r="C50200" s="1">
        <v>40831</v>
      </c>
      <c r="D50200">
        <v>4</v>
      </c>
      <c r="E50200" t="s">
        <v>25740</v>
      </c>
      <c r="F50200" t="s">
        <v>27218</v>
      </c>
      <c r="G50200" t="s">
        <v>27403</v>
      </c>
      <c r="H50200" t="s">
        <v>32781</v>
      </c>
      <c r="I50200" t="s">
        <v>27411</v>
      </c>
      <c r="J50200" t="s">
        <v>27420</v>
      </c>
      <c r="K50200" t="s">
        <v>27435</v>
      </c>
      <c r="L50200" t="s">
        <v>31126</v>
      </c>
      <c r="M50200">
        <v>1</v>
      </c>
      <c r="N50200">
        <v>0</v>
      </c>
      <c r="O50200">
        <v>7.64</v>
      </c>
      <c r="P50200">
        <v>3.7435999999999998</v>
      </c>
      <c r="Q50200" s="2">
        <v>0.49</v>
      </c>
      <c r="R50200">
        <v>0.33</v>
      </c>
      <c r="T50200"/>
    </row>
    <row r="50201" spans="1:20" x14ac:dyDescent="0.25">
      <c r="A50201" t="s">
        <v>11502</v>
      </c>
      <c r="B50201" s="1">
        <v>40778</v>
      </c>
      <c r="C50201" s="1">
        <v>40782</v>
      </c>
      <c r="D50201">
        <v>4</v>
      </c>
      <c r="E50201" t="s">
        <v>25096</v>
      </c>
      <c r="F50201" t="s">
        <v>26685</v>
      </c>
      <c r="G50201" t="s">
        <v>27403</v>
      </c>
      <c r="H50201" t="s">
        <v>31761</v>
      </c>
      <c r="I50201" t="s">
        <v>27411</v>
      </c>
      <c r="J50201" t="s">
        <v>27419</v>
      </c>
      <c r="K50201" t="s">
        <v>27432</v>
      </c>
      <c r="L50201" t="s">
        <v>29830</v>
      </c>
      <c r="M50201">
        <v>3</v>
      </c>
      <c r="N50201">
        <v>0.2</v>
      </c>
      <c r="O50201">
        <v>4.2240000000000002</v>
      </c>
      <c r="P50201">
        <v>1.2672000000000001</v>
      </c>
      <c r="Q50201" s="2">
        <v>0.3</v>
      </c>
      <c r="R50201">
        <v>0.33</v>
      </c>
      <c r="T50201"/>
    </row>
    <row r="50202" spans="1:20" x14ac:dyDescent="0.25">
      <c r="A50202" t="s">
        <v>15425</v>
      </c>
      <c r="B50202" s="1">
        <v>41479</v>
      </c>
      <c r="C50202" s="1">
        <v>41484</v>
      </c>
      <c r="D50202">
        <v>5</v>
      </c>
      <c r="E50202" t="s">
        <v>25363</v>
      </c>
      <c r="F50202" t="s">
        <v>26930</v>
      </c>
      <c r="G50202" t="s">
        <v>27403</v>
      </c>
      <c r="H50202" t="s">
        <v>33097</v>
      </c>
      <c r="I50202" t="s">
        <v>27406</v>
      </c>
      <c r="J50202" t="s">
        <v>27420</v>
      </c>
      <c r="K50202" t="s">
        <v>27433</v>
      </c>
      <c r="L50202" t="s">
        <v>29724</v>
      </c>
      <c r="M50202">
        <v>2</v>
      </c>
      <c r="N50202">
        <v>0.2</v>
      </c>
      <c r="O50202">
        <v>4.4480000000000004</v>
      </c>
      <c r="P50202">
        <v>0.33360000000000001</v>
      </c>
      <c r="Q50202" s="2">
        <v>7.4999999999999997E-2</v>
      </c>
      <c r="R50202">
        <v>0.33</v>
      </c>
      <c r="T50202"/>
    </row>
    <row r="50203" spans="1:20" x14ac:dyDescent="0.25">
      <c r="A50203" t="s">
        <v>18372</v>
      </c>
      <c r="B50203" s="1">
        <v>41549</v>
      </c>
      <c r="C50203" s="1">
        <v>41554</v>
      </c>
      <c r="D50203">
        <v>5</v>
      </c>
      <c r="E50203" t="s">
        <v>26016</v>
      </c>
      <c r="F50203" t="s">
        <v>27361</v>
      </c>
      <c r="G50203" t="s">
        <v>27403</v>
      </c>
      <c r="H50203" t="s">
        <v>32000</v>
      </c>
      <c r="I50203" t="s">
        <v>27412</v>
      </c>
      <c r="J50203" t="s">
        <v>27420</v>
      </c>
      <c r="K50203" t="s">
        <v>27426</v>
      </c>
      <c r="L50203" t="s">
        <v>29513</v>
      </c>
      <c r="M50203">
        <v>4</v>
      </c>
      <c r="N50203">
        <v>0.7</v>
      </c>
      <c r="O50203">
        <v>5.3879999999999999</v>
      </c>
      <c r="P50203">
        <v>4.49</v>
      </c>
      <c r="Q50203" s="2">
        <v>0.83333333333333404</v>
      </c>
      <c r="R50203">
        <v>0.33</v>
      </c>
      <c r="T50203"/>
    </row>
    <row r="50204" spans="1:20" x14ac:dyDescent="0.25">
      <c r="A50204" t="s">
        <v>1262</v>
      </c>
      <c r="B50204" s="1">
        <v>41869</v>
      </c>
      <c r="C50204" s="1">
        <v>41876</v>
      </c>
      <c r="D50204">
        <v>7</v>
      </c>
      <c r="E50204" t="s">
        <v>25145</v>
      </c>
      <c r="F50204" t="s">
        <v>26730</v>
      </c>
      <c r="G50204" t="s">
        <v>27404</v>
      </c>
      <c r="H50204" t="s">
        <v>32027</v>
      </c>
      <c r="I50204" t="s">
        <v>27411</v>
      </c>
      <c r="J50204" t="s">
        <v>27420</v>
      </c>
      <c r="K50204" t="s">
        <v>27426</v>
      </c>
      <c r="L50204" t="s">
        <v>31076</v>
      </c>
      <c r="M50204">
        <v>3</v>
      </c>
      <c r="N50204">
        <v>0.2</v>
      </c>
      <c r="O50204">
        <v>13.92</v>
      </c>
      <c r="P50204">
        <v>4.8719999999999999</v>
      </c>
      <c r="Q50204" s="2">
        <v>0.35</v>
      </c>
      <c r="R50204">
        <v>0.33</v>
      </c>
      <c r="T50204"/>
    </row>
    <row r="50205" spans="1:20" x14ac:dyDescent="0.25">
      <c r="A50205" t="s">
        <v>24788</v>
      </c>
      <c r="B50205" s="1">
        <v>41669</v>
      </c>
      <c r="C50205" s="1">
        <v>41672</v>
      </c>
      <c r="D50205">
        <v>3</v>
      </c>
      <c r="E50205" t="s">
        <v>25743</v>
      </c>
      <c r="F50205" t="s">
        <v>27220</v>
      </c>
      <c r="G50205" t="s">
        <v>27403</v>
      </c>
      <c r="H50205" t="s">
        <v>31339</v>
      </c>
      <c r="I50205" t="s">
        <v>27409</v>
      </c>
      <c r="J50205" t="s">
        <v>27420</v>
      </c>
      <c r="K50205" t="s">
        <v>27433</v>
      </c>
      <c r="L50205" t="s">
        <v>31164</v>
      </c>
      <c r="M50205">
        <v>2</v>
      </c>
      <c r="N50205">
        <v>0.2</v>
      </c>
      <c r="O50205">
        <v>4.7679999999999998</v>
      </c>
      <c r="P50205">
        <v>0.4768</v>
      </c>
      <c r="Q50205" s="2">
        <v>0.1</v>
      </c>
      <c r="R50205">
        <v>0.33</v>
      </c>
      <c r="T50205"/>
    </row>
    <row r="50206" spans="1:20" x14ac:dyDescent="0.25">
      <c r="A50206" t="s">
        <v>22688</v>
      </c>
      <c r="B50206" s="1">
        <v>41782</v>
      </c>
      <c r="C50206" s="1">
        <v>41786</v>
      </c>
      <c r="D50206">
        <v>4</v>
      </c>
      <c r="E50206" t="s">
        <v>25062</v>
      </c>
      <c r="F50206" t="s">
        <v>26651</v>
      </c>
      <c r="G50206" t="s">
        <v>27405</v>
      </c>
      <c r="H50206" t="s">
        <v>31429</v>
      </c>
      <c r="I50206" t="s">
        <v>27411</v>
      </c>
      <c r="J50206" t="s">
        <v>27420</v>
      </c>
      <c r="K50206" t="s">
        <v>27433</v>
      </c>
      <c r="L50206" t="s">
        <v>29875</v>
      </c>
      <c r="M50206">
        <v>1</v>
      </c>
      <c r="N50206">
        <v>0</v>
      </c>
      <c r="O50206">
        <v>2.78</v>
      </c>
      <c r="P50206">
        <v>0.7228</v>
      </c>
      <c r="Q50206" s="2">
        <v>0.26</v>
      </c>
      <c r="R50206">
        <v>0.33</v>
      </c>
      <c r="T50206"/>
    </row>
    <row r="50207" spans="1:20" x14ac:dyDescent="0.25">
      <c r="A50207" t="s">
        <v>11492</v>
      </c>
      <c r="B50207" s="1">
        <v>40586</v>
      </c>
      <c r="C50207" s="1">
        <v>40590</v>
      </c>
      <c r="D50207">
        <v>4</v>
      </c>
      <c r="E50207" t="s">
        <v>25723</v>
      </c>
      <c r="F50207" t="s">
        <v>27205</v>
      </c>
      <c r="G50207" t="s">
        <v>27403</v>
      </c>
      <c r="H50207" t="s">
        <v>31646</v>
      </c>
      <c r="I50207" t="s">
        <v>27406</v>
      </c>
      <c r="J50207" t="s">
        <v>27420</v>
      </c>
      <c r="K50207" t="s">
        <v>27426</v>
      </c>
      <c r="L50207" t="s">
        <v>31074</v>
      </c>
      <c r="M50207">
        <v>2</v>
      </c>
      <c r="N50207">
        <v>0</v>
      </c>
      <c r="O50207">
        <v>9.64</v>
      </c>
      <c r="P50207">
        <v>4.4344000000000001</v>
      </c>
      <c r="Q50207" s="2">
        <v>0.46</v>
      </c>
      <c r="R50207">
        <v>0.33</v>
      </c>
      <c r="T50207"/>
    </row>
    <row r="50208" spans="1:20" x14ac:dyDescent="0.25">
      <c r="A50208" t="s">
        <v>22914</v>
      </c>
      <c r="B50208" s="1">
        <v>40812</v>
      </c>
      <c r="C50208" s="1">
        <v>40816</v>
      </c>
      <c r="D50208">
        <v>4</v>
      </c>
      <c r="E50208" t="s">
        <v>25586</v>
      </c>
      <c r="F50208" t="s">
        <v>27105</v>
      </c>
      <c r="G50208" t="s">
        <v>27405</v>
      </c>
      <c r="H50208" t="s">
        <v>31402</v>
      </c>
      <c r="I50208" t="s">
        <v>27409</v>
      </c>
      <c r="J50208" t="s">
        <v>27418</v>
      </c>
      <c r="K50208" t="s">
        <v>27421</v>
      </c>
      <c r="L50208" t="s">
        <v>31232</v>
      </c>
      <c r="M50208">
        <v>2</v>
      </c>
      <c r="N50208">
        <v>0.2</v>
      </c>
      <c r="O50208">
        <v>3.1520000000000001</v>
      </c>
      <c r="P50208">
        <v>0.4728</v>
      </c>
      <c r="Q50208" s="2">
        <v>0.15</v>
      </c>
      <c r="R50208">
        <v>0.33</v>
      </c>
      <c r="T50208"/>
    </row>
    <row r="50209" spans="1:20" x14ac:dyDescent="0.25">
      <c r="A50209" t="s">
        <v>7285</v>
      </c>
      <c r="B50209" s="1">
        <v>41068</v>
      </c>
      <c r="C50209" s="1">
        <v>41072</v>
      </c>
      <c r="D50209">
        <v>4</v>
      </c>
      <c r="E50209" t="s">
        <v>25463</v>
      </c>
      <c r="F50209" t="s">
        <v>27011</v>
      </c>
      <c r="G50209" t="s">
        <v>27404</v>
      </c>
      <c r="H50209" t="s">
        <v>33637</v>
      </c>
      <c r="I50209" t="s">
        <v>27412</v>
      </c>
      <c r="J50209" t="s">
        <v>27420</v>
      </c>
      <c r="K50209" t="s">
        <v>27433</v>
      </c>
      <c r="L50209" t="s">
        <v>29870</v>
      </c>
      <c r="M50209">
        <v>2</v>
      </c>
      <c r="N50209">
        <v>0.2</v>
      </c>
      <c r="O50209">
        <v>4.4480000000000004</v>
      </c>
      <c r="P50209">
        <v>0.33360000000000001</v>
      </c>
      <c r="Q50209" s="2">
        <v>7.4999999999999997E-2</v>
      </c>
      <c r="R50209">
        <v>0.33</v>
      </c>
      <c r="T50209"/>
    </row>
    <row r="50210" spans="1:20" x14ac:dyDescent="0.25">
      <c r="A50210" t="s">
        <v>24789</v>
      </c>
      <c r="B50210" s="1">
        <v>41632</v>
      </c>
      <c r="C50210" s="1">
        <v>41634</v>
      </c>
      <c r="D50210">
        <v>2</v>
      </c>
      <c r="E50210" t="s">
        <v>26336</v>
      </c>
      <c r="F50210" t="s">
        <v>26666</v>
      </c>
      <c r="G50210" t="s">
        <v>27405</v>
      </c>
      <c r="H50210" t="s">
        <v>33517</v>
      </c>
      <c r="I50210" t="s">
        <v>31260</v>
      </c>
      <c r="J50210" t="s">
        <v>27420</v>
      </c>
      <c r="K50210" t="s">
        <v>27431</v>
      </c>
      <c r="L50210" t="s">
        <v>29193</v>
      </c>
      <c r="M50210">
        <v>1</v>
      </c>
      <c r="N50210">
        <v>0.6</v>
      </c>
      <c r="O50210">
        <v>4.1040000000000001</v>
      </c>
      <c r="P50210">
        <v>3.516</v>
      </c>
      <c r="Q50210" s="2">
        <v>0.85672514619883</v>
      </c>
      <c r="R50210">
        <v>0.33</v>
      </c>
      <c r="T50210"/>
    </row>
    <row r="50211" spans="1:20" x14ac:dyDescent="0.25">
      <c r="A50211" t="s">
        <v>18652</v>
      </c>
      <c r="B50211" s="1">
        <v>41915</v>
      </c>
      <c r="C50211" s="1">
        <v>41918</v>
      </c>
      <c r="D50211">
        <v>3</v>
      </c>
      <c r="E50211" t="s">
        <v>26508</v>
      </c>
      <c r="F50211" t="s">
        <v>26668</v>
      </c>
      <c r="G50211" t="s">
        <v>27404</v>
      </c>
      <c r="H50211" t="s">
        <v>34351</v>
      </c>
      <c r="I50211" t="s">
        <v>31260</v>
      </c>
      <c r="J50211" t="s">
        <v>27420</v>
      </c>
      <c r="K50211" t="s">
        <v>27433</v>
      </c>
      <c r="L50211" t="s">
        <v>29169</v>
      </c>
      <c r="M50211">
        <v>1</v>
      </c>
      <c r="N50211">
        <v>0.6</v>
      </c>
      <c r="O50211">
        <v>4.8839999999999986</v>
      </c>
      <c r="P50211">
        <v>7.3260000000000014</v>
      </c>
      <c r="Q50211" s="2">
        <v>1.5</v>
      </c>
      <c r="R50211">
        <v>0.33</v>
      </c>
      <c r="T50211"/>
    </row>
    <row r="50212" spans="1:20" x14ac:dyDescent="0.25">
      <c r="A50212" t="s">
        <v>24790</v>
      </c>
      <c r="B50212" s="1">
        <v>41353</v>
      </c>
      <c r="C50212" s="1">
        <v>41357</v>
      </c>
      <c r="D50212">
        <v>4</v>
      </c>
      <c r="E50212" t="s">
        <v>26574</v>
      </c>
      <c r="F50212" t="s">
        <v>30215</v>
      </c>
      <c r="G50212" t="s">
        <v>27403</v>
      </c>
      <c r="H50212" t="s">
        <v>32659</v>
      </c>
      <c r="I50212" t="s">
        <v>31260</v>
      </c>
      <c r="J50212" t="s">
        <v>27420</v>
      </c>
      <c r="K50212" t="s">
        <v>27435</v>
      </c>
      <c r="L50212" t="s">
        <v>28936</v>
      </c>
      <c r="M50212">
        <v>1</v>
      </c>
      <c r="N50212">
        <v>0.6</v>
      </c>
      <c r="O50212">
        <v>10.32</v>
      </c>
      <c r="P50212">
        <v>4.41</v>
      </c>
      <c r="Q50212" s="2">
        <v>0.42732558139534899</v>
      </c>
      <c r="R50212">
        <v>0.33</v>
      </c>
      <c r="T50212"/>
    </row>
    <row r="50213" spans="1:20" x14ac:dyDescent="0.25">
      <c r="A50213" t="s">
        <v>16175</v>
      </c>
      <c r="B50213" s="1">
        <v>41177</v>
      </c>
      <c r="C50213" s="1">
        <v>41181</v>
      </c>
      <c r="D50213">
        <v>4</v>
      </c>
      <c r="E50213" t="s">
        <v>26458</v>
      </c>
      <c r="F50213" t="s">
        <v>27000</v>
      </c>
      <c r="G50213" t="s">
        <v>27403</v>
      </c>
      <c r="H50213" t="s">
        <v>34605</v>
      </c>
      <c r="I50213" t="s">
        <v>27408</v>
      </c>
      <c r="J50213" t="s">
        <v>27420</v>
      </c>
      <c r="K50213" t="s">
        <v>27433</v>
      </c>
      <c r="L50213" t="s">
        <v>28741</v>
      </c>
      <c r="M50213">
        <v>1</v>
      </c>
      <c r="N50213">
        <v>0.7</v>
      </c>
      <c r="O50213">
        <v>3.5819999999999999</v>
      </c>
      <c r="P50213">
        <v>3.3479999999999999</v>
      </c>
      <c r="Q50213" s="2">
        <v>0.93467336683417102</v>
      </c>
      <c r="R50213">
        <v>0.33</v>
      </c>
      <c r="T50213"/>
    </row>
    <row r="50214" spans="1:20" x14ac:dyDescent="0.25">
      <c r="A50214" t="s">
        <v>16974</v>
      </c>
      <c r="B50214" s="1">
        <v>41150</v>
      </c>
      <c r="C50214" s="1">
        <v>41152</v>
      </c>
      <c r="D50214">
        <v>2</v>
      </c>
      <c r="E50214" t="s">
        <v>25321</v>
      </c>
      <c r="F50214" t="s">
        <v>26891</v>
      </c>
      <c r="G50214" t="s">
        <v>27403</v>
      </c>
      <c r="H50214" t="s">
        <v>34666</v>
      </c>
      <c r="I50214" t="s">
        <v>31260</v>
      </c>
      <c r="J50214" t="s">
        <v>27420</v>
      </c>
      <c r="K50214" t="s">
        <v>27436</v>
      </c>
      <c r="L50214" t="s">
        <v>29159</v>
      </c>
      <c r="M50214">
        <v>1</v>
      </c>
      <c r="N50214">
        <v>0.6</v>
      </c>
      <c r="O50214">
        <v>6.6840000000000002</v>
      </c>
      <c r="P50214">
        <v>5.8559999999999999</v>
      </c>
      <c r="Q50214" s="2">
        <v>0.87612208258527802</v>
      </c>
      <c r="R50214">
        <v>0.33</v>
      </c>
      <c r="T50214"/>
    </row>
    <row r="50215" spans="1:20" x14ac:dyDescent="0.25">
      <c r="A50215" t="s">
        <v>12959</v>
      </c>
      <c r="B50215" s="1">
        <v>41072</v>
      </c>
      <c r="C50215" s="1">
        <v>41077</v>
      </c>
      <c r="D50215">
        <v>5</v>
      </c>
      <c r="E50215" t="s">
        <v>25572</v>
      </c>
      <c r="F50215" t="s">
        <v>27071</v>
      </c>
      <c r="G50215" t="s">
        <v>27403</v>
      </c>
      <c r="H50215" t="s">
        <v>31479</v>
      </c>
      <c r="I50215" t="s">
        <v>31260</v>
      </c>
      <c r="J50215" t="s">
        <v>27420</v>
      </c>
      <c r="K50215" t="s">
        <v>27433</v>
      </c>
      <c r="L50215" t="s">
        <v>29169</v>
      </c>
      <c r="M50215">
        <v>1</v>
      </c>
      <c r="N50215">
        <v>0.6</v>
      </c>
      <c r="O50215">
        <v>4.8839999999999986</v>
      </c>
      <c r="P50215">
        <v>7.3260000000000014</v>
      </c>
      <c r="Q50215" s="2">
        <v>1.5</v>
      </c>
      <c r="R50215">
        <v>0.33</v>
      </c>
      <c r="T50215"/>
    </row>
    <row r="50216" spans="1:20" x14ac:dyDescent="0.25">
      <c r="A50216" t="s">
        <v>16318</v>
      </c>
      <c r="B50216" s="1">
        <v>40940</v>
      </c>
      <c r="C50216" s="1">
        <v>40944</v>
      </c>
      <c r="D50216">
        <v>4</v>
      </c>
      <c r="E50216" t="s">
        <v>26614</v>
      </c>
      <c r="F50216" t="s">
        <v>27049</v>
      </c>
      <c r="G50216" t="s">
        <v>27405</v>
      </c>
      <c r="H50216" t="s">
        <v>33726</v>
      </c>
      <c r="I50216" t="s">
        <v>27408</v>
      </c>
      <c r="J50216" t="s">
        <v>27418</v>
      </c>
      <c r="K50216" t="s">
        <v>27421</v>
      </c>
      <c r="L50216" t="s">
        <v>29088</v>
      </c>
      <c r="M50216">
        <v>2</v>
      </c>
      <c r="N50216">
        <v>0.7</v>
      </c>
      <c r="O50216">
        <v>18.54</v>
      </c>
      <c r="P50216">
        <v>22.92</v>
      </c>
      <c r="Q50216" s="2">
        <v>1.2362459546925599</v>
      </c>
      <c r="R50216">
        <v>0.33</v>
      </c>
      <c r="T50216"/>
    </row>
    <row r="50217" spans="1:20" x14ac:dyDescent="0.25">
      <c r="A50217" t="s">
        <v>24791</v>
      </c>
      <c r="B50217" s="1">
        <v>41866</v>
      </c>
      <c r="C50217" s="1">
        <v>41870</v>
      </c>
      <c r="D50217">
        <v>4</v>
      </c>
      <c r="E50217" t="s">
        <v>26457</v>
      </c>
      <c r="F50217" t="s">
        <v>27295</v>
      </c>
      <c r="G50217" t="s">
        <v>27403</v>
      </c>
      <c r="H50217" t="s">
        <v>31604</v>
      </c>
      <c r="I50217" t="s">
        <v>31260</v>
      </c>
      <c r="J50217" t="s">
        <v>27420</v>
      </c>
      <c r="K50217" t="s">
        <v>27426</v>
      </c>
      <c r="L50217" t="s">
        <v>29097</v>
      </c>
      <c r="M50217">
        <v>1</v>
      </c>
      <c r="N50217">
        <v>0</v>
      </c>
      <c r="O50217">
        <v>10.53</v>
      </c>
      <c r="P50217">
        <v>2.4</v>
      </c>
      <c r="Q50217" s="2">
        <v>0.22792022792022801</v>
      </c>
      <c r="R50217">
        <v>0.33</v>
      </c>
      <c r="T50217"/>
    </row>
    <row r="50218" spans="1:20" x14ac:dyDescent="0.25">
      <c r="A50218" t="s">
        <v>9900</v>
      </c>
      <c r="B50218" s="1">
        <v>40970</v>
      </c>
      <c r="C50218" s="1">
        <v>40975</v>
      </c>
      <c r="D50218">
        <v>5</v>
      </c>
      <c r="E50218" t="s">
        <v>26186</v>
      </c>
      <c r="F50218" t="s">
        <v>27073</v>
      </c>
      <c r="G50218" t="s">
        <v>27403</v>
      </c>
      <c r="H50218" t="s">
        <v>31813</v>
      </c>
      <c r="I50218" t="s">
        <v>31260</v>
      </c>
      <c r="J50218" t="s">
        <v>27420</v>
      </c>
      <c r="K50218" t="s">
        <v>27426</v>
      </c>
      <c r="L50218" t="s">
        <v>29245</v>
      </c>
      <c r="M50218">
        <v>1</v>
      </c>
      <c r="N50218">
        <v>0</v>
      </c>
      <c r="O50218">
        <v>8.91</v>
      </c>
      <c r="P50218">
        <v>1.59</v>
      </c>
      <c r="Q50218" s="2">
        <v>0.178451178451178</v>
      </c>
      <c r="R50218">
        <v>0.33</v>
      </c>
      <c r="T50218"/>
    </row>
    <row r="50219" spans="1:20" x14ac:dyDescent="0.25">
      <c r="A50219" t="s">
        <v>8635</v>
      </c>
      <c r="B50219" s="1">
        <v>41848</v>
      </c>
      <c r="C50219" s="1">
        <v>41850</v>
      </c>
      <c r="D50219">
        <v>2</v>
      </c>
      <c r="E50219" t="s">
        <v>26469</v>
      </c>
      <c r="F50219" t="s">
        <v>26816</v>
      </c>
      <c r="G50219" t="s">
        <v>27405</v>
      </c>
      <c r="H50219" t="s">
        <v>33842</v>
      </c>
      <c r="I50219" t="s">
        <v>27408</v>
      </c>
      <c r="J50219" t="s">
        <v>27420</v>
      </c>
      <c r="K50219" t="s">
        <v>27431</v>
      </c>
      <c r="L50219" t="s">
        <v>29246</v>
      </c>
      <c r="M50219">
        <v>4</v>
      </c>
      <c r="N50219">
        <v>0</v>
      </c>
      <c r="O50219">
        <v>69.959999999999994</v>
      </c>
      <c r="P50219">
        <v>8.2799999999999994</v>
      </c>
      <c r="Q50219" s="2">
        <v>0.11835334476843901</v>
      </c>
      <c r="R50219">
        <v>0.33</v>
      </c>
      <c r="T50219"/>
    </row>
    <row r="50220" spans="1:20" x14ac:dyDescent="0.25">
      <c r="A50220" t="s">
        <v>24792</v>
      </c>
      <c r="B50220" s="1">
        <v>41064</v>
      </c>
      <c r="C50220" s="1">
        <v>41068</v>
      </c>
      <c r="D50220">
        <v>4</v>
      </c>
      <c r="E50220" t="s">
        <v>26442</v>
      </c>
      <c r="F50220" t="s">
        <v>26807</v>
      </c>
      <c r="G50220" t="s">
        <v>27403</v>
      </c>
      <c r="H50220" t="s">
        <v>32958</v>
      </c>
      <c r="I50220" t="s">
        <v>27408</v>
      </c>
      <c r="J50220" t="s">
        <v>27420</v>
      </c>
      <c r="K50220" t="s">
        <v>27426</v>
      </c>
      <c r="L50220" t="s">
        <v>28840</v>
      </c>
      <c r="M50220">
        <v>1</v>
      </c>
      <c r="N50220">
        <v>0.7</v>
      </c>
      <c r="O50220">
        <v>3.996</v>
      </c>
      <c r="P50220">
        <v>3.8639999999999999</v>
      </c>
      <c r="Q50220" s="2">
        <v>0.96696696696696705</v>
      </c>
      <c r="R50220">
        <v>0.33</v>
      </c>
      <c r="T50220"/>
    </row>
    <row r="50221" spans="1:20" x14ac:dyDescent="0.25">
      <c r="A50221" t="s">
        <v>6961</v>
      </c>
      <c r="B50221" s="1">
        <v>40708</v>
      </c>
      <c r="C50221" s="1">
        <v>40715</v>
      </c>
      <c r="D50221">
        <v>7</v>
      </c>
      <c r="E50221" t="s">
        <v>25411</v>
      </c>
      <c r="F50221" t="s">
        <v>26972</v>
      </c>
      <c r="G50221" t="s">
        <v>27404</v>
      </c>
      <c r="H50221" t="s">
        <v>31813</v>
      </c>
      <c r="I50221" t="s">
        <v>31260</v>
      </c>
      <c r="J50221" t="s">
        <v>27420</v>
      </c>
      <c r="K50221" t="s">
        <v>27426</v>
      </c>
      <c r="L50221" t="s">
        <v>28986</v>
      </c>
      <c r="M50221">
        <v>1</v>
      </c>
      <c r="N50221">
        <v>0</v>
      </c>
      <c r="O50221">
        <v>12.9</v>
      </c>
      <c r="P50221">
        <v>5.01</v>
      </c>
      <c r="Q50221" s="2">
        <v>0.38837209302325598</v>
      </c>
      <c r="R50221">
        <v>0.33</v>
      </c>
      <c r="T50221"/>
    </row>
    <row r="50222" spans="1:20" x14ac:dyDescent="0.25">
      <c r="A50222" t="s">
        <v>20228</v>
      </c>
      <c r="B50222" s="1">
        <v>41985</v>
      </c>
      <c r="C50222" s="1">
        <v>41992</v>
      </c>
      <c r="D50222">
        <v>7</v>
      </c>
      <c r="E50222" t="s">
        <v>26112</v>
      </c>
      <c r="F50222" t="s">
        <v>27287</v>
      </c>
      <c r="G50222" t="s">
        <v>27403</v>
      </c>
      <c r="H50222" t="s">
        <v>31739</v>
      </c>
      <c r="I50222" t="s">
        <v>31260</v>
      </c>
      <c r="J50222" t="s">
        <v>27420</v>
      </c>
      <c r="K50222" t="s">
        <v>27437</v>
      </c>
      <c r="L50222" t="s">
        <v>29532</v>
      </c>
      <c r="M50222">
        <v>1</v>
      </c>
      <c r="N50222">
        <v>0.6</v>
      </c>
      <c r="O50222">
        <v>2.8079999999999998</v>
      </c>
      <c r="P50222">
        <v>1.6919999999999999</v>
      </c>
      <c r="Q50222" s="2">
        <v>0.60256410256410198</v>
      </c>
      <c r="R50222">
        <v>0.33</v>
      </c>
      <c r="T50222"/>
    </row>
    <row r="50223" spans="1:20" x14ac:dyDescent="0.25">
      <c r="A50223" t="s">
        <v>8743</v>
      </c>
      <c r="B50223" s="1">
        <v>41973</v>
      </c>
      <c r="C50223" s="1">
        <v>41978</v>
      </c>
      <c r="D50223">
        <v>5</v>
      </c>
      <c r="E50223" t="s">
        <v>26088</v>
      </c>
      <c r="F50223" t="s">
        <v>27168</v>
      </c>
      <c r="G50223" t="s">
        <v>27405</v>
      </c>
      <c r="H50223" t="s">
        <v>32958</v>
      </c>
      <c r="I50223" t="s">
        <v>27408</v>
      </c>
      <c r="J50223" t="s">
        <v>27420</v>
      </c>
      <c r="K50223" t="s">
        <v>27437</v>
      </c>
      <c r="L50223" t="s">
        <v>29523</v>
      </c>
      <c r="M50223">
        <v>1</v>
      </c>
      <c r="N50223">
        <v>0.7</v>
      </c>
      <c r="O50223">
        <v>3.15</v>
      </c>
      <c r="P50223">
        <v>3.99</v>
      </c>
      <c r="Q50223" s="2">
        <v>1.2666666666666699</v>
      </c>
      <c r="R50223">
        <v>0.33</v>
      </c>
      <c r="T50223"/>
    </row>
    <row r="50224" spans="1:20" x14ac:dyDescent="0.25">
      <c r="A50224" t="s">
        <v>14263</v>
      </c>
      <c r="B50224" s="1">
        <v>40623</v>
      </c>
      <c r="C50224" s="1">
        <v>40628</v>
      </c>
      <c r="D50224">
        <v>5</v>
      </c>
      <c r="E50224" t="s">
        <v>25801</v>
      </c>
      <c r="F50224" t="s">
        <v>26787</v>
      </c>
      <c r="G50224" t="s">
        <v>27403</v>
      </c>
      <c r="H50224" t="s">
        <v>31553</v>
      </c>
      <c r="I50224" t="s">
        <v>31260</v>
      </c>
      <c r="J50224" t="s">
        <v>27418</v>
      </c>
      <c r="K50224" t="s">
        <v>27421</v>
      </c>
      <c r="L50224" t="s">
        <v>30326</v>
      </c>
      <c r="M50224">
        <v>1</v>
      </c>
      <c r="N50224">
        <v>0</v>
      </c>
      <c r="O50224">
        <v>55.14</v>
      </c>
      <c r="P50224">
        <v>15.99</v>
      </c>
      <c r="Q50224" s="2">
        <v>0.28998911860718202</v>
      </c>
      <c r="R50224">
        <v>0.33</v>
      </c>
      <c r="T50224"/>
    </row>
    <row r="50225" spans="1:20" x14ac:dyDescent="0.25">
      <c r="A50225" t="s">
        <v>10476</v>
      </c>
      <c r="B50225" s="1">
        <v>41368</v>
      </c>
      <c r="C50225" s="1">
        <v>41371</v>
      </c>
      <c r="D50225">
        <v>3</v>
      </c>
      <c r="E50225" t="s">
        <v>26381</v>
      </c>
      <c r="F50225" t="s">
        <v>27147</v>
      </c>
      <c r="G50225" t="s">
        <v>27403</v>
      </c>
      <c r="H50225" t="s">
        <v>34061</v>
      </c>
      <c r="I50225" t="s">
        <v>27408</v>
      </c>
      <c r="J50225" t="s">
        <v>27420</v>
      </c>
      <c r="K50225" t="s">
        <v>27436</v>
      </c>
      <c r="L50225" t="s">
        <v>30774</v>
      </c>
      <c r="M50225">
        <v>1</v>
      </c>
      <c r="N50225">
        <v>0.7</v>
      </c>
      <c r="O50225">
        <v>4.4729999999999999</v>
      </c>
      <c r="P50225">
        <v>7.3170000000000002</v>
      </c>
      <c r="Q50225" s="2">
        <v>1.63581488933602</v>
      </c>
      <c r="R50225">
        <v>0.33</v>
      </c>
      <c r="T50225"/>
    </row>
    <row r="50226" spans="1:20" x14ac:dyDescent="0.25">
      <c r="A50226" t="s">
        <v>18669</v>
      </c>
      <c r="B50226" s="1">
        <v>41261</v>
      </c>
      <c r="C50226" s="1">
        <v>41267</v>
      </c>
      <c r="D50226">
        <v>6</v>
      </c>
      <c r="E50226" t="s">
        <v>26333</v>
      </c>
      <c r="F50226" t="s">
        <v>26776</v>
      </c>
      <c r="G50226" t="s">
        <v>27403</v>
      </c>
      <c r="H50226" t="s">
        <v>33146</v>
      </c>
      <c r="I50226" t="s">
        <v>31260</v>
      </c>
      <c r="J50226" t="s">
        <v>27420</v>
      </c>
      <c r="K50226" t="s">
        <v>27434</v>
      </c>
      <c r="L50226" t="s">
        <v>30831</v>
      </c>
      <c r="M50226">
        <v>1</v>
      </c>
      <c r="N50226">
        <v>0.6</v>
      </c>
      <c r="O50226">
        <v>6.7560000000000002</v>
      </c>
      <c r="P50226">
        <v>3.234</v>
      </c>
      <c r="Q50226" s="2">
        <v>0.47868561278863198</v>
      </c>
      <c r="R50226">
        <v>0.33</v>
      </c>
      <c r="T50226"/>
    </row>
    <row r="50227" spans="1:20" x14ac:dyDescent="0.25">
      <c r="A50227" t="s">
        <v>18867</v>
      </c>
      <c r="B50227" s="1">
        <v>40816</v>
      </c>
      <c r="C50227" s="1">
        <v>40822</v>
      </c>
      <c r="D50227">
        <v>6</v>
      </c>
      <c r="E50227" t="s">
        <v>25911</v>
      </c>
      <c r="F50227" t="s">
        <v>27317</v>
      </c>
      <c r="G50227" t="s">
        <v>27403</v>
      </c>
      <c r="H50227" t="s">
        <v>31777</v>
      </c>
      <c r="I50227" t="s">
        <v>27415</v>
      </c>
      <c r="J50227" t="s">
        <v>27419</v>
      </c>
      <c r="K50227" t="s">
        <v>27432</v>
      </c>
      <c r="L50227" t="s">
        <v>29042</v>
      </c>
      <c r="M50227">
        <v>1</v>
      </c>
      <c r="N50227">
        <v>0.4</v>
      </c>
      <c r="O50227">
        <v>6.984</v>
      </c>
      <c r="P50227">
        <v>0.93599999999999994</v>
      </c>
      <c r="Q50227" s="2">
        <v>0.134020618556701</v>
      </c>
      <c r="R50227">
        <v>0.33</v>
      </c>
      <c r="T50227"/>
    </row>
    <row r="50228" spans="1:20" x14ac:dyDescent="0.25">
      <c r="A50228" t="s">
        <v>24793</v>
      </c>
      <c r="B50228" s="1">
        <v>41815</v>
      </c>
      <c r="C50228" s="1">
        <v>41820</v>
      </c>
      <c r="D50228">
        <v>5</v>
      </c>
      <c r="E50228" t="s">
        <v>25537</v>
      </c>
      <c r="F50228" t="s">
        <v>27067</v>
      </c>
      <c r="G50228" t="s">
        <v>27403</v>
      </c>
      <c r="H50228" t="s">
        <v>32362</v>
      </c>
      <c r="I50228" t="s">
        <v>27406</v>
      </c>
      <c r="J50228" t="s">
        <v>27420</v>
      </c>
      <c r="K50228" t="s">
        <v>27436</v>
      </c>
      <c r="L50228" t="s">
        <v>29024</v>
      </c>
      <c r="M50228">
        <v>2</v>
      </c>
      <c r="N50228">
        <v>0.4</v>
      </c>
      <c r="O50228">
        <v>11.28</v>
      </c>
      <c r="P50228">
        <v>7.36</v>
      </c>
      <c r="Q50228" s="2">
        <v>0.65248226950354604</v>
      </c>
      <c r="R50228">
        <v>0.33</v>
      </c>
      <c r="T50228"/>
    </row>
    <row r="50229" spans="1:20" x14ac:dyDescent="0.25">
      <c r="A50229" t="s">
        <v>24794</v>
      </c>
      <c r="B50229" s="1">
        <v>41156</v>
      </c>
      <c r="C50229" s="1">
        <v>41158</v>
      </c>
      <c r="D50229">
        <v>2</v>
      </c>
      <c r="E50229" t="s">
        <v>25529</v>
      </c>
      <c r="F50229" t="s">
        <v>27060</v>
      </c>
      <c r="G50229" t="s">
        <v>27403</v>
      </c>
      <c r="H50229" t="s">
        <v>31451</v>
      </c>
      <c r="I50229" t="s">
        <v>27412</v>
      </c>
      <c r="J50229" t="s">
        <v>27420</v>
      </c>
      <c r="K50229" t="s">
        <v>27437</v>
      </c>
      <c r="L50229" t="s">
        <v>29224</v>
      </c>
      <c r="M50229">
        <v>2</v>
      </c>
      <c r="N50229">
        <v>0.4</v>
      </c>
      <c r="O50229">
        <v>9.0239999999999991</v>
      </c>
      <c r="P50229">
        <v>4.8159999999999998</v>
      </c>
      <c r="Q50229" s="2">
        <v>0.53368794326241098</v>
      </c>
      <c r="R50229">
        <v>0.33</v>
      </c>
      <c r="T50229"/>
    </row>
    <row r="50230" spans="1:20" x14ac:dyDescent="0.25">
      <c r="A50230" t="s">
        <v>10379</v>
      </c>
      <c r="B50230" s="1">
        <v>41499</v>
      </c>
      <c r="C50230" s="1">
        <v>41505</v>
      </c>
      <c r="D50230">
        <v>6</v>
      </c>
      <c r="E50230" t="s">
        <v>25944</v>
      </c>
      <c r="F50230" t="s">
        <v>27332</v>
      </c>
      <c r="G50230" t="s">
        <v>27403</v>
      </c>
      <c r="H50230" t="s">
        <v>31451</v>
      </c>
      <c r="I50230" t="s">
        <v>27412</v>
      </c>
      <c r="J50230" t="s">
        <v>27420</v>
      </c>
      <c r="K50230" t="s">
        <v>27436</v>
      </c>
      <c r="L50230" t="s">
        <v>29130</v>
      </c>
      <c r="M50230">
        <v>1</v>
      </c>
      <c r="N50230">
        <v>0.4</v>
      </c>
      <c r="O50230">
        <v>5.6279999999999992</v>
      </c>
      <c r="P50230">
        <v>0.16800000000000001</v>
      </c>
      <c r="Q50230" s="2">
        <v>2.9850746268656699E-2</v>
      </c>
      <c r="R50230">
        <v>0.33</v>
      </c>
      <c r="T50230"/>
    </row>
    <row r="50231" spans="1:20" x14ac:dyDescent="0.25">
      <c r="A50231" t="s">
        <v>24795</v>
      </c>
      <c r="B50231" s="1">
        <v>41907</v>
      </c>
      <c r="C50231" s="1">
        <v>41907</v>
      </c>
      <c r="D50231">
        <v>0</v>
      </c>
      <c r="E50231" t="s">
        <v>25063</v>
      </c>
      <c r="F50231" t="s">
        <v>26652</v>
      </c>
      <c r="G50231" t="s">
        <v>27403</v>
      </c>
      <c r="H50231" t="s">
        <v>32018</v>
      </c>
      <c r="I50231" t="s">
        <v>27416</v>
      </c>
      <c r="J50231" t="s">
        <v>27420</v>
      </c>
      <c r="K50231" t="s">
        <v>27434</v>
      </c>
      <c r="L50231" t="s">
        <v>28711</v>
      </c>
      <c r="M50231">
        <v>3</v>
      </c>
      <c r="N50231">
        <v>0</v>
      </c>
      <c r="O50231">
        <v>40.74</v>
      </c>
      <c r="P50231">
        <v>15.48</v>
      </c>
      <c r="Q50231" s="2">
        <v>0.37997054491899801</v>
      </c>
      <c r="R50231">
        <v>0.33</v>
      </c>
      <c r="T50231"/>
    </row>
    <row r="50232" spans="1:20" x14ac:dyDescent="0.25">
      <c r="A50232" t="s">
        <v>16152</v>
      </c>
      <c r="B50232" s="1">
        <v>41992</v>
      </c>
      <c r="C50232" s="1">
        <v>41996</v>
      </c>
      <c r="D50232">
        <v>4</v>
      </c>
      <c r="E50232" t="s">
        <v>25181</v>
      </c>
      <c r="F50232" t="s">
        <v>29976</v>
      </c>
      <c r="G50232" t="s">
        <v>27403</v>
      </c>
      <c r="H50232" t="s">
        <v>33586</v>
      </c>
      <c r="I50232" t="s">
        <v>27415</v>
      </c>
      <c r="J50232" t="s">
        <v>27420</v>
      </c>
      <c r="K50232" t="s">
        <v>27426</v>
      </c>
      <c r="L50232" t="s">
        <v>29360</v>
      </c>
      <c r="M50232">
        <v>3</v>
      </c>
      <c r="N50232">
        <v>0</v>
      </c>
      <c r="O50232">
        <v>14.7</v>
      </c>
      <c r="P50232">
        <v>3.48</v>
      </c>
      <c r="Q50232" s="2">
        <v>0.236734693877551</v>
      </c>
      <c r="R50232">
        <v>0.33</v>
      </c>
      <c r="T50232"/>
    </row>
    <row r="50233" spans="1:20" x14ac:dyDescent="0.25">
      <c r="A50233" t="s">
        <v>24796</v>
      </c>
      <c r="B50233" s="1">
        <v>41740</v>
      </c>
      <c r="C50233" s="1">
        <v>41745</v>
      </c>
      <c r="D50233">
        <v>5</v>
      </c>
      <c r="E50233" t="s">
        <v>25269</v>
      </c>
      <c r="F50233" t="s">
        <v>26843</v>
      </c>
      <c r="G50233" t="s">
        <v>27405</v>
      </c>
      <c r="H50233" t="s">
        <v>32955</v>
      </c>
      <c r="I50233" t="s">
        <v>27416</v>
      </c>
      <c r="J50233" t="s">
        <v>27420</v>
      </c>
      <c r="K50233" t="s">
        <v>27426</v>
      </c>
      <c r="L50233" t="s">
        <v>29197</v>
      </c>
      <c r="M50233">
        <v>1</v>
      </c>
      <c r="N50233">
        <v>0.2</v>
      </c>
      <c r="O50233">
        <v>3.552</v>
      </c>
      <c r="P50233">
        <v>0.14799999999999999</v>
      </c>
      <c r="Q50233" s="2">
        <v>4.1666666666666699E-2</v>
      </c>
      <c r="R50233">
        <v>0.32</v>
      </c>
      <c r="T50233"/>
    </row>
    <row r="50234" spans="1:20" x14ac:dyDescent="0.25">
      <c r="A50234" t="s">
        <v>115</v>
      </c>
      <c r="B50234" s="1">
        <v>41193</v>
      </c>
      <c r="C50234" s="1">
        <v>41196</v>
      </c>
      <c r="D50234">
        <v>3</v>
      </c>
      <c r="E50234" t="s">
        <v>25104</v>
      </c>
      <c r="F50234" t="s">
        <v>26693</v>
      </c>
      <c r="G50234" t="s">
        <v>27404</v>
      </c>
      <c r="H50234" t="s">
        <v>31355</v>
      </c>
      <c r="I50234" t="s">
        <v>27415</v>
      </c>
      <c r="J50234" t="s">
        <v>27420</v>
      </c>
      <c r="K50234" t="s">
        <v>27437</v>
      </c>
      <c r="L50234" t="s">
        <v>29466</v>
      </c>
      <c r="M50234">
        <v>1</v>
      </c>
      <c r="N50234">
        <v>0</v>
      </c>
      <c r="O50234">
        <v>4.18</v>
      </c>
      <c r="P50234">
        <v>0.36</v>
      </c>
      <c r="Q50234" s="2">
        <v>8.6124401913875603E-2</v>
      </c>
      <c r="R50234">
        <v>0.32</v>
      </c>
      <c r="T50234"/>
    </row>
    <row r="50235" spans="1:20" x14ac:dyDescent="0.25">
      <c r="A50235" t="s">
        <v>6196</v>
      </c>
      <c r="B50235" s="1">
        <v>41039</v>
      </c>
      <c r="C50235" s="1">
        <v>41045</v>
      </c>
      <c r="D50235">
        <v>6</v>
      </c>
      <c r="E50235" t="s">
        <v>25272</v>
      </c>
      <c r="F50235" t="s">
        <v>26846</v>
      </c>
      <c r="G50235" t="s">
        <v>27403</v>
      </c>
      <c r="H50235" t="s">
        <v>32018</v>
      </c>
      <c r="I50235" t="s">
        <v>27416</v>
      </c>
      <c r="J50235" t="s">
        <v>27418</v>
      </c>
      <c r="K50235" t="s">
        <v>27421</v>
      </c>
      <c r="L50235" t="s">
        <v>28472</v>
      </c>
      <c r="M50235">
        <v>2</v>
      </c>
      <c r="N50235">
        <v>0.7</v>
      </c>
      <c r="O50235">
        <v>15.731999999999999</v>
      </c>
      <c r="P50235">
        <v>10.507999999999999</v>
      </c>
      <c r="Q50235" s="2">
        <v>0.66793796084413903</v>
      </c>
      <c r="R50235">
        <v>0.32</v>
      </c>
      <c r="T50235"/>
    </row>
    <row r="50236" spans="1:20" x14ac:dyDescent="0.25">
      <c r="A50236" t="s">
        <v>16536</v>
      </c>
      <c r="B50236" s="1">
        <v>41487</v>
      </c>
      <c r="C50236" s="1">
        <v>41493</v>
      </c>
      <c r="D50236">
        <v>6</v>
      </c>
      <c r="E50236" t="s">
        <v>25747</v>
      </c>
      <c r="F50236" t="s">
        <v>27221</v>
      </c>
      <c r="G50236" t="s">
        <v>27404</v>
      </c>
      <c r="H50236" t="s">
        <v>32119</v>
      </c>
      <c r="I50236" t="s">
        <v>27416</v>
      </c>
      <c r="J50236" t="s">
        <v>27420</v>
      </c>
      <c r="K50236" t="s">
        <v>27426</v>
      </c>
      <c r="L50236" t="s">
        <v>29002</v>
      </c>
      <c r="M50236">
        <v>1</v>
      </c>
      <c r="N50236">
        <v>0.4</v>
      </c>
      <c r="O50236">
        <v>3.2639999999999998</v>
      </c>
      <c r="P50236">
        <v>0.436</v>
      </c>
      <c r="Q50236" s="2">
        <v>0.13357843137254899</v>
      </c>
      <c r="R50236">
        <v>0.32</v>
      </c>
      <c r="T50236"/>
    </row>
    <row r="50237" spans="1:20" x14ac:dyDescent="0.25">
      <c r="A50237" t="s">
        <v>13738</v>
      </c>
      <c r="B50237" s="1">
        <v>41069</v>
      </c>
      <c r="C50237" s="1">
        <v>41076</v>
      </c>
      <c r="D50237">
        <v>7</v>
      </c>
      <c r="E50237" t="s">
        <v>25393</v>
      </c>
      <c r="F50237" t="s">
        <v>26955</v>
      </c>
      <c r="G50237" t="s">
        <v>27403</v>
      </c>
      <c r="H50237" t="s">
        <v>33175</v>
      </c>
      <c r="I50237" t="s">
        <v>27415</v>
      </c>
      <c r="J50237" t="s">
        <v>27420</v>
      </c>
      <c r="K50237" t="s">
        <v>27434</v>
      </c>
      <c r="L50237" t="s">
        <v>29177</v>
      </c>
      <c r="M50237">
        <v>1</v>
      </c>
      <c r="N50237">
        <v>0.5</v>
      </c>
      <c r="O50237">
        <v>7.7850000000000001</v>
      </c>
      <c r="P50237">
        <v>4.8449999999999998</v>
      </c>
      <c r="Q50237" s="2">
        <v>0.62235067437379599</v>
      </c>
      <c r="R50237">
        <v>0.32</v>
      </c>
      <c r="T50237"/>
    </row>
    <row r="50238" spans="1:20" x14ac:dyDescent="0.25">
      <c r="A50238" t="s">
        <v>586</v>
      </c>
      <c r="B50238" s="1">
        <v>41082</v>
      </c>
      <c r="C50238" s="1">
        <v>41089</v>
      </c>
      <c r="D50238">
        <v>7</v>
      </c>
      <c r="E50238" t="s">
        <v>25154</v>
      </c>
      <c r="F50238" t="s">
        <v>26739</v>
      </c>
      <c r="G50238" t="s">
        <v>27403</v>
      </c>
      <c r="H50238" t="s">
        <v>31463</v>
      </c>
      <c r="I50238" t="s">
        <v>27406</v>
      </c>
      <c r="J50238" t="s">
        <v>27420</v>
      </c>
      <c r="K50238" t="s">
        <v>27433</v>
      </c>
      <c r="L50238" t="s">
        <v>29058</v>
      </c>
      <c r="M50238">
        <v>2</v>
      </c>
      <c r="N50238">
        <v>0</v>
      </c>
      <c r="O50238">
        <v>26.4</v>
      </c>
      <c r="P50238">
        <v>0.48</v>
      </c>
      <c r="Q50238" s="2">
        <v>1.8181818181818198E-2</v>
      </c>
      <c r="R50238">
        <v>0.32</v>
      </c>
      <c r="T50238"/>
    </row>
    <row r="50239" spans="1:20" x14ac:dyDescent="0.25">
      <c r="A50239" t="s">
        <v>11030</v>
      </c>
      <c r="B50239" s="1">
        <v>41163</v>
      </c>
      <c r="C50239" s="1">
        <v>41167</v>
      </c>
      <c r="D50239">
        <v>4</v>
      </c>
      <c r="E50239" t="s">
        <v>25076</v>
      </c>
      <c r="F50239" t="s">
        <v>26665</v>
      </c>
      <c r="G50239" t="s">
        <v>27403</v>
      </c>
      <c r="H50239" t="s">
        <v>31443</v>
      </c>
      <c r="I50239" t="s">
        <v>27406</v>
      </c>
      <c r="J50239" t="s">
        <v>27420</v>
      </c>
      <c r="K50239" t="s">
        <v>27426</v>
      </c>
      <c r="L50239" t="s">
        <v>29459</v>
      </c>
      <c r="M50239">
        <v>2</v>
      </c>
      <c r="N50239">
        <v>0</v>
      </c>
      <c r="O50239">
        <v>9.7799999999999994</v>
      </c>
      <c r="P50239">
        <v>2.34</v>
      </c>
      <c r="Q50239" s="2">
        <v>0.23926380368098199</v>
      </c>
      <c r="R50239">
        <v>0.32</v>
      </c>
      <c r="T50239"/>
    </row>
    <row r="50240" spans="1:20" x14ac:dyDescent="0.25">
      <c r="A50240" t="s">
        <v>5843</v>
      </c>
      <c r="B50240" s="1">
        <v>40634</v>
      </c>
      <c r="C50240" s="1">
        <v>40638</v>
      </c>
      <c r="D50240">
        <v>4</v>
      </c>
      <c r="E50240" t="s">
        <v>25133</v>
      </c>
      <c r="F50240" t="s">
        <v>26720</v>
      </c>
      <c r="G50240" t="s">
        <v>27404</v>
      </c>
      <c r="H50240" t="s">
        <v>33380</v>
      </c>
      <c r="I50240" t="s">
        <v>27414</v>
      </c>
      <c r="J50240" t="s">
        <v>27420</v>
      </c>
      <c r="K50240" t="s">
        <v>27437</v>
      </c>
      <c r="L50240" t="s">
        <v>29267</v>
      </c>
      <c r="M50240">
        <v>4</v>
      </c>
      <c r="N50240">
        <v>0.5</v>
      </c>
      <c r="O50240">
        <v>10.08</v>
      </c>
      <c r="P50240">
        <v>9.1199999999999992</v>
      </c>
      <c r="Q50240" s="2">
        <v>0.90476190476190499</v>
      </c>
      <c r="R50240">
        <v>0.32</v>
      </c>
      <c r="T50240"/>
    </row>
    <row r="50241" spans="1:20" x14ac:dyDescent="0.25">
      <c r="A50241" t="s">
        <v>9899</v>
      </c>
      <c r="B50241" s="1">
        <v>41844</v>
      </c>
      <c r="C50241" s="1">
        <v>41850</v>
      </c>
      <c r="D50241">
        <v>6</v>
      </c>
      <c r="E50241" t="s">
        <v>25158</v>
      </c>
      <c r="F50241" t="s">
        <v>26743</v>
      </c>
      <c r="G50241" t="s">
        <v>27403</v>
      </c>
      <c r="H50241" t="s">
        <v>31416</v>
      </c>
      <c r="I50241" t="s">
        <v>27410</v>
      </c>
      <c r="J50241" t="s">
        <v>27420</v>
      </c>
      <c r="K50241" t="s">
        <v>27426</v>
      </c>
      <c r="L50241" t="s">
        <v>29402</v>
      </c>
      <c r="M50241">
        <v>1</v>
      </c>
      <c r="N50241">
        <v>0.1</v>
      </c>
      <c r="O50241">
        <v>5.319</v>
      </c>
      <c r="P50241">
        <v>0.39900000000000002</v>
      </c>
      <c r="Q50241" s="2">
        <v>7.5014100394811101E-2</v>
      </c>
      <c r="R50241">
        <v>0.32</v>
      </c>
      <c r="T50241"/>
    </row>
    <row r="50242" spans="1:20" x14ac:dyDescent="0.25">
      <c r="A50242" t="s">
        <v>6541</v>
      </c>
      <c r="B50242" s="1">
        <v>41159</v>
      </c>
      <c r="C50242" s="1">
        <v>41165</v>
      </c>
      <c r="D50242">
        <v>6</v>
      </c>
      <c r="E50242" t="s">
        <v>25125</v>
      </c>
      <c r="F50242" t="s">
        <v>26714</v>
      </c>
      <c r="G50242" t="s">
        <v>27405</v>
      </c>
      <c r="H50242" t="s">
        <v>31401</v>
      </c>
      <c r="I50242" t="s">
        <v>27417</v>
      </c>
      <c r="J50242" t="s">
        <v>27420</v>
      </c>
      <c r="K50242" t="s">
        <v>27426</v>
      </c>
      <c r="L50242" t="s">
        <v>29436</v>
      </c>
      <c r="M50242">
        <v>2</v>
      </c>
      <c r="N50242">
        <v>0.17</v>
      </c>
      <c r="O50242">
        <v>10.707000000000001</v>
      </c>
      <c r="P50242">
        <v>0.81299999999999994</v>
      </c>
      <c r="Q50242" s="2">
        <v>7.59316335107873E-2</v>
      </c>
      <c r="R50242">
        <v>0.32</v>
      </c>
      <c r="T50242"/>
    </row>
    <row r="50243" spans="1:20" x14ac:dyDescent="0.25">
      <c r="A50243" t="s">
        <v>22260</v>
      </c>
      <c r="B50243" s="1">
        <v>41599</v>
      </c>
      <c r="C50243" s="1">
        <v>41601</v>
      </c>
      <c r="D50243">
        <v>2</v>
      </c>
      <c r="E50243" t="s">
        <v>25980</v>
      </c>
      <c r="F50243" t="s">
        <v>27348</v>
      </c>
      <c r="G50243" t="s">
        <v>27403</v>
      </c>
      <c r="H50243" t="s">
        <v>31879</v>
      </c>
      <c r="I50243" t="s">
        <v>27409</v>
      </c>
      <c r="J50243" t="s">
        <v>27420</v>
      </c>
      <c r="K50243" t="s">
        <v>27426</v>
      </c>
      <c r="L50243" t="s">
        <v>29068</v>
      </c>
      <c r="M50243">
        <v>2</v>
      </c>
      <c r="N50243">
        <v>0.7</v>
      </c>
      <c r="O50243">
        <v>2.6280000000000001</v>
      </c>
      <c r="P50243">
        <v>1.9272</v>
      </c>
      <c r="Q50243" s="2">
        <v>0.73333333333333295</v>
      </c>
      <c r="R50243">
        <v>0.32</v>
      </c>
      <c r="T50243"/>
    </row>
    <row r="50244" spans="1:20" x14ac:dyDescent="0.25">
      <c r="A50244" t="s">
        <v>21998</v>
      </c>
      <c r="B50244" s="1">
        <v>41591</v>
      </c>
      <c r="C50244" s="1">
        <v>41598</v>
      </c>
      <c r="D50244">
        <v>7</v>
      </c>
      <c r="E50244" t="s">
        <v>25953</v>
      </c>
      <c r="F50244" t="s">
        <v>27337</v>
      </c>
      <c r="G50244" t="s">
        <v>27403</v>
      </c>
      <c r="H50244" t="s">
        <v>33133</v>
      </c>
      <c r="I50244" t="s">
        <v>27411</v>
      </c>
      <c r="J50244" t="s">
        <v>27420</v>
      </c>
      <c r="K50244" t="s">
        <v>27426</v>
      </c>
      <c r="L50244" t="s">
        <v>29893</v>
      </c>
      <c r="M50244">
        <v>7</v>
      </c>
      <c r="N50244">
        <v>0.7</v>
      </c>
      <c r="O50244">
        <v>4.3680000000000003</v>
      </c>
      <c r="P50244">
        <v>3.3488000000000002</v>
      </c>
      <c r="Q50244" s="2">
        <v>0.76666666666666605</v>
      </c>
      <c r="R50244">
        <v>0.32</v>
      </c>
      <c r="T50244"/>
    </row>
    <row r="50245" spans="1:20" x14ac:dyDescent="0.25">
      <c r="A50245" t="s">
        <v>23395</v>
      </c>
      <c r="B50245" s="1">
        <v>41877</v>
      </c>
      <c r="C50245" s="1">
        <v>41880</v>
      </c>
      <c r="D50245">
        <v>3</v>
      </c>
      <c r="E50245" t="s">
        <v>25162</v>
      </c>
      <c r="F50245" t="s">
        <v>26746</v>
      </c>
      <c r="G50245" t="s">
        <v>27403</v>
      </c>
      <c r="H50245" t="s">
        <v>32750</v>
      </c>
      <c r="I50245" t="s">
        <v>27412</v>
      </c>
      <c r="J50245" t="s">
        <v>27420</v>
      </c>
      <c r="K50245" t="s">
        <v>27434</v>
      </c>
      <c r="L50245" t="s">
        <v>29526</v>
      </c>
      <c r="M50245">
        <v>1</v>
      </c>
      <c r="N50245">
        <v>0.2</v>
      </c>
      <c r="O50245">
        <v>3.4239999999999999</v>
      </c>
      <c r="P50245">
        <v>1.07</v>
      </c>
      <c r="Q50245" s="2">
        <v>0.3125</v>
      </c>
      <c r="R50245">
        <v>0.32</v>
      </c>
      <c r="T50245"/>
    </row>
    <row r="50246" spans="1:20" x14ac:dyDescent="0.25">
      <c r="A50246" t="s">
        <v>7949</v>
      </c>
      <c r="B50246" s="1">
        <v>40661</v>
      </c>
      <c r="C50246" s="1">
        <v>40666</v>
      </c>
      <c r="D50246">
        <v>5</v>
      </c>
      <c r="E50246" t="s">
        <v>25270</v>
      </c>
      <c r="F50246" t="s">
        <v>26844</v>
      </c>
      <c r="G50246" t="s">
        <v>27404</v>
      </c>
      <c r="H50246" t="s">
        <v>32115</v>
      </c>
      <c r="I50246" t="s">
        <v>27409</v>
      </c>
      <c r="J50246" t="s">
        <v>27420</v>
      </c>
      <c r="K50246" t="s">
        <v>27433</v>
      </c>
      <c r="L50246" t="s">
        <v>29817</v>
      </c>
      <c r="M50246">
        <v>2</v>
      </c>
      <c r="N50246">
        <v>0</v>
      </c>
      <c r="O50246">
        <v>5.34</v>
      </c>
      <c r="P50246">
        <v>1.4952000000000001</v>
      </c>
      <c r="Q50246" s="2">
        <v>0.28000000000000003</v>
      </c>
      <c r="R50246">
        <v>0.32</v>
      </c>
      <c r="T50246"/>
    </row>
    <row r="50247" spans="1:20" x14ac:dyDescent="0.25">
      <c r="A50247" t="s">
        <v>24797</v>
      </c>
      <c r="B50247" s="1">
        <v>41695</v>
      </c>
      <c r="C50247" s="1">
        <v>41699</v>
      </c>
      <c r="D50247">
        <v>4</v>
      </c>
      <c r="E50247" t="s">
        <v>25243</v>
      </c>
      <c r="F50247" t="s">
        <v>26819</v>
      </c>
      <c r="G50247" t="s">
        <v>27403</v>
      </c>
      <c r="H50247" t="s">
        <v>31339</v>
      </c>
      <c r="I50247" t="s">
        <v>27409</v>
      </c>
      <c r="J50247" t="s">
        <v>27420</v>
      </c>
      <c r="K50247" t="s">
        <v>27426</v>
      </c>
      <c r="L50247" t="s">
        <v>31175</v>
      </c>
      <c r="M50247">
        <v>4</v>
      </c>
      <c r="N50247">
        <v>0.7</v>
      </c>
      <c r="O50247">
        <v>4.9560000000000004</v>
      </c>
      <c r="P50247">
        <v>3.7995999999999999</v>
      </c>
      <c r="Q50247" s="2">
        <v>0.76666666666666605</v>
      </c>
      <c r="R50247">
        <v>0.32</v>
      </c>
      <c r="T50247"/>
    </row>
    <row r="50248" spans="1:20" x14ac:dyDescent="0.25">
      <c r="A50248" t="s">
        <v>24798</v>
      </c>
      <c r="B50248" s="1">
        <v>41994</v>
      </c>
      <c r="C50248" s="1">
        <v>42000</v>
      </c>
      <c r="D50248">
        <v>6</v>
      </c>
      <c r="E50248" t="s">
        <v>26063</v>
      </c>
      <c r="F50248" t="s">
        <v>27377</v>
      </c>
      <c r="G50248" t="s">
        <v>27404</v>
      </c>
      <c r="H50248" t="s">
        <v>31872</v>
      </c>
      <c r="I50248" t="s">
        <v>27409</v>
      </c>
      <c r="J50248" t="s">
        <v>27420</v>
      </c>
      <c r="K50248" t="s">
        <v>27434</v>
      </c>
      <c r="L50248" t="s">
        <v>29375</v>
      </c>
      <c r="M50248">
        <v>1</v>
      </c>
      <c r="N50248">
        <v>0</v>
      </c>
      <c r="O50248">
        <v>6.48</v>
      </c>
      <c r="P50248">
        <v>3.1103999999999998</v>
      </c>
      <c r="Q50248" s="2">
        <v>0.48</v>
      </c>
      <c r="R50248">
        <v>0.32</v>
      </c>
      <c r="T50248"/>
    </row>
    <row r="50249" spans="1:20" x14ac:dyDescent="0.25">
      <c r="A50249" t="s">
        <v>22795</v>
      </c>
      <c r="B50249" s="1">
        <v>40803</v>
      </c>
      <c r="C50249" s="1">
        <v>40810</v>
      </c>
      <c r="D50249">
        <v>7</v>
      </c>
      <c r="E50249" t="s">
        <v>25802</v>
      </c>
      <c r="F50249" t="s">
        <v>27258</v>
      </c>
      <c r="G50249" t="s">
        <v>27403</v>
      </c>
      <c r="H50249" t="s">
        <v>31805</v>
      </c>
      <c r="I50249" t="s">
        <v>27412</v>
      </c>
      <c r="J50249" t="s">
        <v>27420</v>
      </c>
      <c r="K50249" t="s">
        <v>27434</v>
      </c>
      <c r="L50249" t="s">
        <v>29509</v>
      </c>
      <c r="M50249">
        <v>1</v>
      </c>
      <c r="N50249">
        <v>0.2</v>
      </c>
      <c r="O50249">
        <v>4.6239999999999997</v>
      </c>
      <c r="P50249">
        <v>1.6761999999999999</v>
      </c>
      <c r="Q50249" s="2">
        <v>0.36249999999999999</v>
      </c>
      <c r="R50249">
        <v>0.32</v>
      </c>
      <c r="T50249"/>
    </row>
    <row r="50250" spans="1:20" x14ac:dyDescent="0.25">
      <c r="A50250" t="s">
        <v>4728</v>
      </c>
      <c r="B50250" s="1">
        <v>41253</v>
      </c>
      <c r="C50250" s="1">
        <v>41259</v>
      </c>
      <c r="D50250">
        <v>6</v>
      </c>
      <c r="E50250" t="s">
        <v>25109</v>
      </c>
      <c r="F50250" t="s">
        <v>26698</v>
      </c>
      <c r="G50250" t="s">
        <v>27404</v>
      </c>
      <c r="H50250" t="s">
        <v>31338</v>
      </c>
      <c r="I50250" t="s">
        <v>27406</v>
      </c>
      <c r="J50250" t="s">
        <v>27420</v>
      </c>
      <c r="K50250" t="s">
        <v>27433</v>
      </c>
      <c r="L50250" t="s">
        <v>29924</v>
      </c>
      <c r="M50250">
        <v>2</v>
      </c>
      <c r="N50250">
        <v>0</v>
      </c>
      <c r="O50250">
        <v>3.9</v>
      </c>
      <c r="P50250">
        <v>1.5209999999999999</v>
      </c>
      <c r="Q50250" s="2">
        <v>0.39</v>
      </c>
      <c r="R50250">
        <v>0.32</v>
      </c>
      <c r="T50250"/>
    </row>
    <row r="50251" spans="1:20" x14ac:dyDescent="0.25">
      <c r="A50251" t="s">
        <v>24799</v>
      </c>
      <c r="B50251" s="1">
        <v>41134</v>
      </c>
      <c r="C50251" s="1">
        <v>41138</v>
      </c>
      <c r="D50251">
        <v>4</v>
      </c>
      <c r="E50251" t="s">
        <v>25513</v>
      </c>
      <c r="F50251" t="s">
        <v>27048</v>
      </c>
      <c r="G50251" t="s">
        <v>27403</v>
      </c>
      <c r="H50251" t="s">
        <v>32001</v>
      </c>
      <c r="I50251" t="s">
        <v>27412</v>
      </c>
      <c r="J50251" t="s">
        <v>27420</v>
      </c>
      <c r="K50251" t="s">
        <v>27426</v>
      </c>
      <c r="L50251" t="s">
        <v>28347</v>
      </c>
      <c r="M50251">
        <v>3</v>
      </c>
      <c r="N50251">
        <v>0</v>
      </c>
      <c r="O50251">
        <v>5.64</v>
      </c>
      <c r="P50251">
        <v>2.7071999999999998</v>
      </c>
      <c r="Q50251" s="2">
        <v>0.48</v>
      </c>
      <c r="R50251">
        <v>0.32</v>
      </c>
      <c r="T50251"/>
    </row>
    <row r="50252" spans="1:20" x14ac:dyDescent="0.25">
      <c r="A50252" t="s">
        <v>24800</v>
      </c>
      <c r="B50252" s="1">
        <v>41545</v>
      </c>
      <c r="C50252" s="1">
        <v>41550</v>
      </c>
      <c r="D50252">
        <v>5</v>
      </c>
      <c r="E50252" t="s">
        <v>25588</v>
      </c>
      <c r="F50252" t="s">
        <v>26938</v>
      </c>
      <c r="G50252" t="s">
        <v>27404</v>
      </c>
      <c r="H50252" t="s">
        <v>31402</v>
      </c>
      <c r="I50252" t="s">
        <v>27409</v>
      </c>
      <c r="J50252" t="s">
        <v>27420</v>
      </c>
      <c r="K50252" t="s">
        <v>27426</v>
      </c>
      <c r="L50252" t="s">
        <v>31198</v>
      </c>
      <c r="M50252">
        <v>3</v>
      </c>
      <c r="N50252">
        <v>0.7</v>
      </c>
      <c r="O50252">
        <v>2.907</v>
      </c>
      <c r="P50252">
        <v>2.0348999999999999</v>
      </c>
      <c r="Q50252" s="2">
        <v>0.7</v>
      </c>
      <c r="R50252">
        <v>0.32</v>
      </c>
      <c r="T50252"/>
    </row>
    <row r="50253" spans="1:20" x14ac:dyDescent="0.25">
      <c r="A50253" t="s">
        <v>24801</v>
      </c>
      <c r="B50253" s="1">
        <v>40892</v>
      </c>
      <c r="C50253" s="1">
        <v>40896</v>
      </c>
      <c r="D50253">
        <v>4</v>
      </c>
      <c r="E50253" t="s">
        <v>25730</v>
      </c>
      <c r="F50253" t="s">
        <v>27211</v>
      </c>
      <c r="G50253" t="s">
        <v>27403</v>
      </c>
      <c r="H50253" t="s">
        <v>31377</v>
      </c>
      <c r="I50253" t="s">
        <v>27411</v>
      </c>
      <c r="J50253" t="s">
        <v>27419</v>
      </c>
      <c r="K50253" t="s">
        <v>27432</v>
      </c>
      <c r="L50253" t="s">
        <v>29522</v>
      </c>
      <c r="M50253">
        <v>2</v>
      </c>
      <c r="N50253">
        <v>0</v>
      </c>
      <c r="O50253">
        <v>6.16</v>
      </c>
      <c r="P50253">
        <v>1.9712000000000001</v>
      </c>
      <c r="Q50253" s="2">
        <v>0.32</v>
      </c>
      <c r="R50253">
        <v>0.32</v>
      </c>
      <c r="T50253"/>
    </row>
    <row r="50254" spans="1:20" x14ac:dyDescent="0.25">
      <c r="A50254" t="s">
        <v>12155</v>
      </c>
      <c r="B50254" s="1">
        <v>41703</v>
      </c>
      <c r="C50254" s="1">
        <v>41705</v>
      </c>
      <c r="D50254">
        <v>2</v>
      </c>
      <c r="E50254" t="s">
        <v>25827</v>
      </c>
      <c r="F50254" t="s">
        <v>27163</v>
      </c>
      <c r="G50254" t="s">
        <v>27405</v>
      </c>
      <c r="H50254" t="s">
        <v>31392</v>
      </c>
      <c r="I50254" t="s">
        <v>27406</v>
      </c>
      <c r="J50254" t="s">
        <v>27420</v>
      </c>
      <c r="K50254" t="s">
        <v>27437</v>
      </c>
      <c r="L50254" t="s">
        <v>29602</v>
      </c>
      <c r="M50254">
        <v>1</v>
      </c>
      <c r="N50254">
        <v>0.2</v>
      </c>
      <c r="O50254">
        <v>2.464</v>
      </c>
      <c r="P50254">
        <v>0.86240000000000006</v>
      </c>
      <c r="Q50254" s="2">
        <v>0.35</v>
      </c>
      <c r="R50254">
        <v>0.32</v>
      </c>
      <c r="T50254"/>
    </row>
    <row r="50255" spans="1:20" x14ac:dyDescent="0.25">
      <c r="A50255" t="s">
        <v>24802</v>
      </c>
      <c r="B50255" s="1">
        <v>41190</v>
      </c>
      <c r="C50255" s="1">
        <v>41195</v>
      </c>
      <c r="D50255">
        <v>5</v>
      </c>
      <c r="E50255" t="s">
        <v>25486</v>
      </c>
      <c r="F50255" t="s">
        <v>27031</v>
      </c>
      <c r="G50255" t="s">
        <v>27403</v>
      </c>
      <c r="H50255" t="s">
        <v>31392</v>
      </c>
      <c r="I50255" t="s">
        <v>27406</v>
      </c>
      <c r="J50255" t="s">
        <v>27420</v>
      </c>
      <c r="K50255" t="s">
        <v>27433</v>
      </c>
      <c r="L50255" t="s">
        <v>31167</v>
      </c>
      <c r="M50255">
        <v>2</v>
      </c>
      <c r="N50255">
        <v>0.2</v>
      </c>
      <c r="O50255">
        <v>3.44</v>
      </c>
      <c r="P50255">
        <v>0.55899999999999994</v>
      </c>
      <c r="Q50255" s="2">
        <v>0.16250000000000001</v>
      </c>
      <c r="R50255">
        <v>0.32</v>
      </c>
      <c r="T50255"/>
    </row>
    <row r="50256" spans="1:20" x14ac:dyDescent="0.25">
      <c r="A50256" t="s">
        <v>15425</v>
      </c>
      <c r="B50256" s="1">
        <v>41479</v>
      </c>
      <c r="C50256" s="1">
        <v>41484</v>
      </c>
      <c r="D50256">
        <v>5</v>
      </c>
      <c r="E50256" t="s">
        <v>25363</v>
      </c>
      <c r="F50256" t="s">
        <v>26930</v>
      </c>
      <c r="G50256" t="s">
        <v>27403</v>
      </c>
      <c r="H50256" t="s">
        <v>33097</v>
      </c>
      <c r="I50256" t="s">
        <v>27406</v>
      </c>
      <c r="J50256" t="s">
        <v>27420</v>
      </c>
      <c r="K50256" t="s">
        <v>27426</v>
      </c>
      <c r="L50256" t="s">
        <v>29353</v>
      </c>
      <c r="M50256">
        <v>4</v>
      </c>
      <c r="N50256">
        <v>0.8</v>
      </c>
      <c r="O50256">
        <v>4.7519999999999998</v>
      </c>
      <c r="P50256">
        <v>8.3160000000000007</v>
      </c>
      <c r="Q50256" s="2">
        <v>1.75</v>
      </c>
      <c r="R50256">
        <v>0.32</v>
      </c>
      <c r="T50256"/>
    </row>
    <row r="50257" spans="1:20" x14ac:dyDescent="0.25">
      <c r="A50257" t="s">
        <v>23725</v>
      </c>
      <c r="B50257" s="1">
        <v>40800</v>
      </c>
      <c r="C50257" s="1">
        <v>40804</v>
      </c>
      <c r="D50257">
        <v>4</v>
      </c>
      <c r="E50257" t="s">
        <v>25331</v>
      </c>
      <c r="F50257" t="s">
        <v>26901</v>
      </c>
      <c r="G50257" t="s">
        <v>27404</v>
      </c>
      <c r="H50257" t="s">
        <v>34487</v>
      </c>
      <c r="I50257" t="s">
        <v>27406</v>
      </c>
      <c r="J50257" t="s">
        <v>27419</v>
      </c>
      <c r="K50257" t="s">
        <v>27432</v>
      </c>
      <c r="L50257" t="s">
        <v>31187</v>
      </c>
      <c r="M50257">
        <v>5</v>
      </c>
      <c r="N50257">
        <v>0.6</v>
      </c>
      <c r="O50257">
        <v>9.9600000000000009</v>
      </c>
      <c r="P50257">
        <v>6.7229999999999999</v>
      </c>
      <c r="Q50257" s="2">
        <v>0.67500000000000004</v>
      </c>
      <c r="R50257">
        <v>0.32</v>
      </c>
      <c r="T50257"/>
    </row>
    <row r="50258" spans="1:20" x14ac:dyDescent="0.25">
      <c r="A50258" t="s">
        <v>24803</v>
      </c>
      <c r="B50258" s="1">
        <v>41172</v>
      </c>
      <c r="C50258" s="1">
        <v>41176</v>
      </c>
      <c r="D50258">
        <v>4</v>
      </c>
      <c r="E50258" t="s">
        <v>25255</v>
      </c>
      <c r="F50258" t="s">
        <v>26830</v>
      </c>
      <c r="G50258" t="s">
        <v>27403</v>
      </c>
      <c r="H50258" t="s">
        <v>32486</v>
      </c>
      <c r="I50258" t="s">
        <v>27406</v>
      </c>
      <c r="J50258" t="s">
        <v>27420</v>
      </c>
      <c r="K50258" t="s">
        <v>27426</v>
      </c>
      <c r="L50258" t="s">
        <v>29659</v>
      </c>
      <c r="M50258">
        <v>3</v>
      </c>
      <c r="N50258">
        <v>0.8</v>
      </c>
      <c r="O50258">
        <v>2.8079999999999998</v>
      </c>
      <c r="P50258">
        <v>4.4927999999999999</v>
      </c>
      <c r="Q50258" s="2">
        <v>1.6</v>
      </c>
      <c r="R50258">
        <v>0.32</v>
      </c>
      <c r="T50258"/>
    </row>
    <row r="50259" spans="1:20" x14ac:dyDescent="0.25">
      <c r="A50259" t="s">
        <v>24804</v>
      </c>
      <c r="B50259" s="1">
        <v>40718</v>
      </c>
      <c r="C50259" s="1">
        <v>40722</v>
      </c>
      <c r="D50259">
        <v>4</v>
      </c>
      <c r="E50259" t="s">
        <v>25691</v>
      </c>
      <c r="F50259" t="s">
        <v>27185</v>
      </c>
      <c r="G50259" t="s">
        <v>27403</v>
      </c>
      <c r="H50259" t="s">
        <v>31898</v>
      </c>
      <c r="I50259" t="s">
        <v>27411</v>
      </c>
      <c r="J50259" t="s">
        <v>27419</v>
      </c>
      <c r="K50259" t="s">
        <v>27432</v>
      </c>
      <c r="L50259" t="s">
        <v>29605</v>
      </c>
      <c r="M50259">
        <v>2</v>
      </c>
      <c r="N50259">
        <v>0.2</v>
      </c>
      <c r="O50259">
        <v>4.2720000000000002</v>
      </c>
      <c r="P50259">
        <v>0.96120000000000005</v>
      </c>
      <c r="Q50259" s="2">
        <v>0.22500000000000001</v>
      </c>
      <c r="R50259">
        <v>0.32</v>
      </c>
      <c r="T50259"/>
    </row>
    <row r="50260" spans="1:20" x14ac:dyDescent="0.25">
      <c r="A50260" t="s">
        <v>14374</v>
      </c>
      <c r="B50260" s="1">
        <v>41810</v>
      </c>
      <c r="C50260" s="1">
        <v>41817</v>
      </c>
      <c r="D50260">
        <v>7</v>
      </c>
      <c r="E50260" t="s">
        <v>25067</v>
      </c>
      <c r="F50260" t="s">
        <v>26656</v>
      </c>
      <c r="G50260" t="s">
        <v>27404</v>
      </c>
      <c r="H50260" t="s">
        <v>31262</v>
      </c>
      <c r="I50260" t="s">
        <v>27409</v>
      </c>
      <c r="J50260" t="s">
        <v>27420</v>
      </c>
      <c r="K50260" t="s">
        <v>27426</v>
      </c>
      <c r="L50260" t="s">
        <v>31074</v>
      </c>
      <c r="M50260">
        <v>3</v>
      </c>
      <c r="N50260">
        <v>0.2</v>
      </c>
      <c r="O50260">
        <v>11.568</v>
      </c>
      <c r="P50260">
        <v>3.7595999999999998</v>
      </c>
      <c r="Q50260" s="2">
        <v>0.32500000000000001</v>
      </c>
      <c r="R50260">
        <v>0.32</v>
      </c>
      <c r="T50260"/>
    </row>
    <row r="50261" spans="1:20" x14ac:dyDescent="0.25">
      <c r="A50261" t="s">
        <v>7704</v>
      </c>
      <c r="B50261" s="1">
        <v>41543</v>
      </c>
      <c r="C50261" s="1">
        <v>41549</v>
      </c>
      <c r="D50261">
        <v>6</v>
      </c>
      <c r="E50261" t="s">
        <v>25088</v>
      </c>
      <c r="F50261" t="s">
        <v>26677</v>
      </c>
      <c r="G50261" t="s">
        <v>27403</v>
      </c>
      <c r="H50261" t="s">
        <v>31385</v>
      </c>
      <c r="I50261" t="s">
        <v>27411</v>
      </c>
      <c r="J50261" t="s">
        <v>27420</v>
      </c>
      <c r="K50261" t="s">
        <v>27437</v>
      </c>
      <c r="L50261" t="s">
        <v>29622</v>
      </c>
      <c r="M50261">
        <v>1</v>
      </c>
      <c r="N50261">
        <v>0</v>
      </c>
      <c r="O50261">
        <v>4.9800000000000004</v>
      </c>
      <c r="P50261">
        <v>2.2907999999999999</v>
      </c>
      <c r="Q50261" s="2">
        <v>0.46</v>
      </c>
      <c r="R50261">
        <v>0.32</v>
      </c>
      <c r="T50261"/>
    </row>
    <row r="50262" spans="1:20" x14ac:dyDescent="0.25">
      <c r="A50262" t="s">
        <v>7704</v>
      </c>
      <c r="B50262" s="1">
        <v>41543</v>
      </c>
      <c r="C50262" s="1">
        <v>41549</v>
      </c>
      <c r="D50262">
        <v>6</v>
      </c>
      <c r="E50262" t="s">
        <v>25088</v>
      </c>
      <c r="F50262" t="s">
        <v>26677</v>
      </c>
      <c r="G50262" t="s">
        <v>27403</v>
      </c>
      <c r="H50262" t="s">
        <v>31385</v>
      </c>
      <c r="I50262" t="s">
        <v>27411</v>
      </c>
      <c r="J50262" t="s">
        <v>27420</v>
      </c>
      <c r="K50262" t="s">
        <v>27433</v>
      </c>
      <c r="L50262" t="s">
        <v>29809</v>
      </c>
      <c r="M50262">
        <v>2</v>
      </c>
      <c r="N50262">
        <v>0</v>
      </c>
      <c r="O50262">
        <v>5.76</v>
      </c>
      <c r="P50262">
        <v>1.6704000000000001</v>
      </c>
      <c r="Q50262" s="2">
        <v>0.28999999999999998</v>
      </c>
      <c r="R50262">
        <v>0.32</v>
      </c>
      <c r="T50262"/>
    </row>
    <row r="50263" spans="1:20" x14ac:dyDescent="0.25">
      <c r="A50263" t="s">
        <v>24805</v>
      </c>
      <c r="B50263" s="1">
        <v>41969</v>
      </c>
      <c r="C50263" s="1">
        <v>41973</v>
      </c>
      <c r="D50263">
        <v>4</v>
      </c>
      <c r="E50263" t="s">
        <v>26270</v>
      </c>
      <c r="F50263" t="s">
        <v>27187</v>
      </c>
      <c r="G50263" t="s">
        <v>27403</v>
      </c>
      <c r="H50263" t="s">
        <v>33519</v>
      </c>
      <c r="I50263" t="s">
        <v>27408</v>
      </c>
      <c r="J50263" t="s">
        <v>27420</v>
      </c>
      <c r="K50263" t="s">
        <v>27436</v>
      </c>
      <c r="L50263" t="s">
        <v>29024</v>
      </c>
      <c r="M50263">
        <v>1</v>
      </c>
      <c r="N50263">
        <v>0.7</v>
      </c>
      <c r="O50263">
        <v>4.3470000000000004</v>
      </c>
      <c r="P50263">
        <v>10.023</v>
      </c>
      <c r="Q50263" s="2">
        <v>2.3057280883367799</v>
      </c>
      <c r="R50263">
        <v>0.32</v>
      </c>
      <c r="T50263"/>
    </row>
    <row r="50264" spans="1:20" x14ac:dyDescent="0.25">
      <c r="A50264" t="s">
        <v>16279</v>
      </c>
      <c r="B50264" s="1">
        <v>41779</v>
      </c>
      <c r="C50264" s="1">
        <v>41784</v>
      </c>
      <c r="D50264">
        <v>5</v>
      </c>
      <c r="E50264" t="s">
        <v>26208</v>
      </c>
      <c r="F50264" t="s">
        <v>27254</v>
      </c>
      <c r="G50264" t="s">
        <v>27404</v>
      </c>
      <c r="H50264" t="s">
        <v>34353</v>
      </c>
      <c r="I50264" t="s">
        <v>27408</v>
      </c>
      <c r="J50264" t="s">
        <v>27420</v>
      </c>
      <c r="K50264" t="s">
        <v>27426</v>
      </c>
      <c r="L50264" t="s">
        <v>28893</v>
      </c>
      <c r="M50264">
        <v>1</v>
      </c>
      <c r="N50264">
        <v>0.7</v>
      </c>
      <c r="O50264">
        <v>4.6440000000000001</v>
      </c>
      <c r="P50264">
        <v>6.516</v>
      </c>
      <c r="Q50264" s="2">
        <v>1.4031007751938001</v>
      </c>
      <c r="R50264">
        <v>0.32</v>
      </c>
      <c r="T50264"/>
    </row>
    <row r="50265" spans="1:20" x14ac:dyDescent="0.25">
      <c r="A50265" t="s">
        <v>16487</v>
      </c>
      <c r="B50265" s="1">
        <v>41228</v>
      </c>
      <c r="C50265" s="1">
        <v>41231</v>
      </c>
      <c r="D50265">
        <v>3</v>
      </c>
      <c r="E50265" t="s">
        <v>26619</v>
      </c>
      <c r="F50265" t="s">
        <v>26824</v>
      </c>
      <c r="G50265" t="s">
        <v>27405</v>
      </c>
      <c r="H50265" t="s">
        <v>32079</v>
      </c>
      <c r="I50265" t="s">
        <v>27408</v>
      </c>
      <c r="J50265" t="s">
        <v>27420</v>
      </c>
      <c r="K50265" t="s">
        <v>27426</v>
      </c>
      <c r="L50265" t="s">
        <v>29250</v>
      </c>
      <c r="M50265">
        <v>1</v>
      </c>
      <c r="N50265">
        <v>0.7</v>
      </c>
      <c r="O50265">
        <v>1.71</v>
      </c>
      <c r="P50265">
        <v>1.62</v>
      </c>
      <c r="Q50265" s="2">
        <v>0.94736842105263197</v>
      </c>
      <c r="R50265">
        <v>0.32</v>
      </c>
      <c r="T50265"/>
    </row>
    <row r="50266" spans="1:20" x14ac:dyDescent="0.25">
      <c r="A50266" t="s">
        <v>20357</v>
      </c>
      <c r="B50266" s="1">
        <v>41645</v>
      </c>
      <c r="C50266" s="1">
        <v>41649</v>
      </c>
      <c r="D50266">
        <v>4</v>
      </c>
      <c r="E50266" t="s">
        <v>26634</v>
      </c>
      <c r="F50266" t="s">
        <v>27160</v>
      </c>
      <c r="G50266" t="s">
        <v>27403</v>
      </c>
      <c r="H50266" t="s">
        <v>32974</v>
      </c>
      <c r="I50266" t="s">
        <v>27408</v>
      </c>
      <c r="J50266" t="s">
        <v>27420</v>
      </c>
      <c r="K50266" t="s">
        <v>27426</v>
      </c>
      <c r="L50266" t="s">
        <v>29195</v>
      </c>
      <c r="M50266">
        <v>2</v>
      </c>
      <c r="N50266">
        <v>0.7</v>
      </c>
      <c r="O50266">
        <v>5.1479999999999997</v>
      </c>
      <c r="P50266">
        <v>9.3120000000000012</v>
      </c>
      <c r="Q50266" s="2">
        <v>1.80885780885781</v>
      </c>
      <c r="R50266">
        <v>0.32</v>
      </c>
      <c r="T50266"/>
    </row>
    <row r="50267" spans="1:20" x14ac:dyDescent="0.25">
      <c r="A50267" t="s">
        <v>21078</v>
      </c>
      <c r="B50267" s="1">
        <v>41736</v>
      </c>
      <c r="C50267" s="1">
        <v>41736</v>
      </c>
      <c r="D50267">
        <v>0</v>
      </c>
      <c r="E50267" t="s">
        <v>26459</v>
      </c>
      <c r="F50267" t="s">
        <v>27188</v>
      </c>
      <c r="G50267" t="s">
        <v>27403</v>
      </c>
      <c r="H50267" t="s">
        <v>33757</v>
      </c>
      <c r="I50267" t="s">
        <v>31260</v>
      </c>
      <c r="J50267" t="s">
        <v>27420</v>
      </c>
      <c r="K50267" t="s">
        <v>27426</v>
      </c>
      <c r="L50267" t="s">
        <v>28746</v>
      </c>
      <c r="M50267">
        <v>1</v>
      </c>
      <c r="N50267">
        <v>0.6</v>
      </c>
      <c r="O50267">
        <v>11.148</v>
      </c>
      <c r="P50267">
        <v>2.802</v>
      </c>
      <c r="Q50267" s="2">
        <v>0.25134553283100097</v>
      </c>
      <c r="R50267">
        <v>0.32</v>
      </c>
      <c r="T50267"/>
    </row>
    <row r="50268" spans="1:20" x14ac:dyDescent="0.25">
      <c r="A50268" t="s">
        <v>16650</v>
      </c>
      <c r="B50268" s="1">
        <v>41862</v>
      </c>
      <c r="C50268" s="1">
        <v>41866</v>
      </c>
      <c r="D50268">
        <v>4</v>
      </c>
      <c r="E50268" t="s">
        <v>26479</v>
      </c>
      <c r="F50268" t="s">
        <v>27293</v>
      </c>
      <c r="G50268" t="s">
        <v>27403</v>
      </c>
      <c r="H50268" t="s">
        <v>33946</v>
      </c>
      <c r="I50268" t="s">
        <v>27408</v>
      </c>
      <c r="J50268" t="s">
        <v>27420</v>
      </c>
      <c r="K50268" t="s">
        <v>27426</v>
      </c>
      <c r="L50268" t="s">
        <v>29033</v>
      </c>
      <c r="M50268">
        <v>1</v>
      </c>
      <c r="N50268">
        <v>0.7</v>
      </c>
      <c r="O50268">
        <v>3.4289999999999998</v>
      </c>
      <c r="P50268">
        <v>3.891</v>
      </c>
      <c r="Q50268" s="2">
        <v>1.13473315835521</v>
      </c>
      <c r="R50268">
        <v>0.32</v>
      </c>
      <c r="T50268"/>
    </row>
    <row r="50269" spans="1:20" x14ac:dyDescent="0.25">
      <c r="A50269" t="s">
        <v>24806</v>
      </c>
      <c r="B50269" s="1">
        <v>40702</v>
      </c>
      <c r="C50269" s="1">
        <v>40706</v>
      </c>
      <c r="D50269">
        <v>4</v>
      </c>
      <c r="E50269" t="s">
        <v>26601</v>
      </c>
      <c r="F50269" t="s">
        <v>26962</v>
      </c>
      <c r="G50269" t="s">
        <v>27404</v>
      </c>
      <c r="H50269" t="s">
        <v>32079</v>
      </c>
      <c r="I50269" t="s">
        <v>27408</v>
      </c>
      <c r="J50269" t="s">
        <v>27419</v>
      </c>
      <c r="K50269" t="s">
        <v>27432</v>
      </c>
      <c r="L50269" t="s">
        <v>29328</v>
      </c>
      <c r="M50269">
        <v>1</v>
      </c>
      <c r="N50269">
        <v>0.7</v>
      </c>
      <c r="O50269">
        <v>5.7149999999999999</v>
      </c>
      <c r="P50269">
        <v>6.3150000000000004</v>
      </c>
      <c r="Q50269" s="2">
        <v>1.1049868766404201</v>
      </c>
      <c r="R50269">
        <v>0.32</v>
      </c>
      <c r="T50269"/>
    </row>
    <row r="50270" spans="1:20" x14ac:dyDescent="0.25">
      <c r="A50270" t="s">
        <v>18653</v>
      </c>
      <c r="B50270" s="1">
        <v>40939</v>
      </c>
      <c r="C50270" s="1">
        <v>40944</v>
      </c>
      <c r="D50270">
        <v>5</v>
      </c>
      <c r="E50270" t="s">
        <v>26290</v>
      </c>
      <c r="F50270" t="s">
        <v>27019</v>
      </c>
      <c r="G50270" t="s">
        <v>27404</v>
      </c>
      <c r="H50270" t="s">
        <v>32079</v>
      </c>
      <c r="I50270" t="s">
        <v>27408</v>
      </c>
      <c r="J50270" t="s">
        <v>27420</v>
      </c>
      <c r="K50270" t="s">
        <v>27436</v>
      </c>
      <c r="L50270" t="s">
        <v>31002</v>
      </c>
      <c r="M50270">
        <v>1</v>
      </c>
      <c r="N50270">
        <v>0.7</v>
      </c>
      <c r="O50270">
        <v>4.95</v>
      </c>
      <c r="P50270">
        <v>3.63</v>
      </c>
      <c r="Q50270" s="2">
        <v>0.73333333333333295</v>
      </c>
      <c r="R50270">
        <v>0.32</v>
      </c>
      <c r="T50270"/>
    </row>
    <row r="50271" spans="1:20" x14ac:dyDescent="0.25">
      <c r="A50271" t="s">
        <v>21538</v>
      </c>
      <c r="B50271" s="1">
        <v>41377</v>
      </c>
      <c r="C50271" s="1">
        <v>41382</v>
      </c>
      <c r="D50271">
        <v>5</v>
      </c>
      <c r="E50271" t="s">
        <v>26451</v>
      </c>
      <c r="F50271" t="s">
        <v>27085</v>
      </c>
      <c r="G50271" t="s">
        <v>27405</v>
      </c>
      <c r="H50271" t="s">
        <v>33723</v>
      </c>
      <c r="I50271" t="s">
        <v>27408</v>
      </c>
      <c r="J50271" t="s">
        <v>27420</v>
      </c>
      <c r="K50271" t="s">
        <v>27435</v>
      </c>
      <c r="L50271" t="s">
        <v>30707</v>
      </c>
      <c r="M50271">
        <v>1</v>
      </c>
      <c r="N50271">
        <v>0.7</v>
      </c>
      <c r="O50271">
        <v>5.6429999999999998</v>
      </c>
      <c r="P50271">
        <v>9.9870000000000001</v>
      </c>
      <c r="Q50271" s="2">
        <v>1.7698032961190899</v>
      </c>
      <c r="R50271">
        <v>0.32</v>
      </c>
      <c r="T50271"/>
    </row>
    <row r="50272" spans="1:20" x14ac:dyDescent="0.25">
      <c r="A50272" t="s">
        <v>11283</v>
      </c>
      <c r="B50272" s="1">
        <v>40573</v>
      </c>
      <c r="C50272" s="1">
        <v>40578</v>
      </c>
      <c r="D50272">
        <v>5</v>
      </c>
      <c r="E50272" t="s">
        <v>26300</v>
      </c>
      <c r="F50272" t="s">
        <v>27047</v>
      </c>
      <c r="G50272" t="s">
        <v>27403</v>
      </c>
      <c r="H50272" t="s">
        <v>32157</v>
      </c>
      <c r="I50272" t="s">
        <v>27408</v>
      </c>
      <c r="J50272" t="s">
        <v>27420</v>
      </c>
      <c r="K50272" t="s">
        <v>27435</v>
      </c>
      <c r="L50272" t="s">
        <v>30667</v>
      </c>
      <c r="M50272">
        <v>1</v>
      </c>
      <c r="N50272">
        <v>0.7</v>
      </c>
      <c r="O50272">
        <v>11.817</v>
      </c>
      <c r="P50272">
        <v>8.2829999999999995</v>
      </c>
      <c r="Q50272" s="2">
        <v>0.70093932470170095</v>
      </c>
      <c r="R50272">
        <v>0.32</v>
      </c>
      <c r="T50272"/>
    </row>
    <row r="50273" spans="1:20" x14ac:dyDescent="0.25">
      <c r="A50273" t="s">
        <v>24807</v>
      </c>
      <c r="B50273" s="1">
        <v>41452</v>
      </c>
      <c r="C50273" s="1">
        <v>41456</v>
      </c>
      <c r="D50273">
        <v>4</v>
      </c>
      <c r="E50273" t="s">
        <v>26135</v>
      </c>
      <c r="F50273" t="s">
        <v>27196</v>
      </c>
      <c r="G50273" t="s">
        <v>27405</v>
      </c>
      <c r="H50273" t="s">
        <v>32388</v>
      </c>
      <c r="I50273" t="s">
        <v>27408</v>
      </c>
      <c r="J50273" t="s">
        <v>27420</v>
      </c>
      <c r="K50273" t="s">
        <v>27436</v>
      </c>
      <c r="L50273" t="s">
        <v>31017</v>
      </c>
      <c r="M50273">
        <v>1</v>
      </c>
      <c r="N50273">
        <v>0.7</v>
      </c>
      <c r="O50273">
        <v>3.2309999999999999</v>
      </c>
      <c r="P50273">
        <v>7.0289999999999999</v>
      </c>
      <c r="Q50273" s="2">
        <v>2.1754874651810598</v>
      </c>
      <c r="R50273">
        <v>0.32</v>
      </c>
      <c r="T50273"/>
    </row>
    <row r="50274" spans="1:20" x14ac:dyDescent="0.25">
      <c r="A50274" t="s">
        <v>11632</v>
      </c>
      <c r="B50274" s="1">
        <v>41961</v>
      </c>
      <c r="C50274" s="1">
        <v>41965</v>
      </c>
      <c r="D50274">
        <v>4</v>
      </c>
      <c r="E50274" t="s">
        <v>26282</v>
      </c>
      <c r="F50274" t="s">
        <v>26745</v>
      </c>
      <c r="G50274" t="s">
        <v>27403</v>
      </c>
      <c r="H50274" t="s">
        <v>33146</v>
      </c>
      <c r="I50274" t="s">
        <v>31260</v>
      </c>
      <c r="J50274" t="s">
        <v>27420</v>
      </c>
      <c r="K50274" t="s">
        <v>27431</v>
      </c>
      <c r="L50274" t="s">
        <v>28888</v>
      </c>
      <c r="M50274">
        <v>1</v>
      </c>
      <c r="N50274">
        <v>0.6</v>
      </c>
      <c r="O50274">
        <v>7.8839999999999986</v>
      </c>
      <c r="P50274">
        <v>10.656000000000001</v>
      </c>
      <c r="Q50274" s="2">
        <v>1.3515981735159801</v>
      </c>
      <c r="R50274">
        <v>0.32</v>
      </c>
      <c r="T50274"/>
    </row>
    <row r="50275" spans="1:20" x14ac:dyDescent="0.25">
      <c r="A50275" t="s">
        <v>13589</v>
      </c>
      <c r="B50275" s="1">
        <v>40835</v>
      </c>
      <c r="C50275" s="1">
        <v>40839</v>
      </c>
      <c r="D50275">
        <v>4</v>
      </c>
      <c r="E50275" t="s">
        <v>26288</v>
      </c>
      <c r="F50275" t="s">
        <v>27231</v>
      </c>
      <c r="G50275" t="s">
        <v>27404</v>
      </c>
      <c r="H50275" t="s">
        <v>33766</v>
      </c>
      <c r="I50275" t="s">
        <v>31260</v>
      </c>
      <c r="J50275" t="s">
        <v>27420</v>
      </c>
      <c r="K50275" t="s">
        <v>27426</v>
      </c>
      <c r="L50275" t="s">
        <v>29102</v>
      </c>
      <c r="M50275">
        <v>1</v>
      </c>
      <c r="N50275">
        <v>0.6</v>
      </c>
      <c r="O50275">
        <v>3.18</v>
      </c>
      <c r="P50275">
        <v>4.62</v>
      </c>
      <c r="Q50275" s="2">
        <v>1.4528301886792501</v>
      </c>
      <c r="R50275">
        <v>0.32</v>
      </c>
      <c r="T50275"/>
    </row>
    <row r="50276" spans="1:20" x14ac:dyDescent="0.25">
      <c r="A50276" t="s">
        <v>16822</v>
      </c>
      <c r="B50276" s="1">
        <v>41530</v>
      </c>
      <c r="C50276" s="1">
        <v>41535</v>
      </c>
      <c r="D50276">
        <v>5</v>
      </c>
      <c r="E50276" t="s">
        <v>25876</v>
      </c>
      <c r="F50276" t="s">
        <v>27170</v>
      </c>
      <c r="G50276" t="s">
        <v>27403</v>
      </c>
      <c r="H50276" t="s">
        <v>32374</v>
      </c>
      <c r="I50276" t="s">
        <v>27408</v>
      </c>
      <c r="J50276" t="s">
        <v>27420</v>
      </c>
      <c r="K50276" t="s">
        <v>27426</v>
      </c>
      <c r="L50276" t="s">
        <v>29245</v>
      </c>
      <c r="M50276">
        <v>1</v>
      </c>
      <c r="N50276">
        <v>0.7</v>
      </c>
      <c r="O50276">
        <v>2.673</v>
      </c>
      <c r="P50276">
        <v>4.6470000000000002</v>
      </c>
      <c r="Q50276" s="2">
        <v>1.7384960718294</v>
      </c>
      <c r="R50276">
        <v>0.32</v>
      </c>
      <c r="T50276"/>
    </row>
    <row r="50277" spans="1:20" x14ac:dyDescent="0.25">
      <c r="A50277" t="s">
        <v>19152</v>
      </c>
      <c r="B50277" s="1">
        <v>41772</v>
      </c>
      <c r="C50277" s="1">
        <v>41779</v>
      </c>
      <c r="D50277">
        <v>7</v>
      </c>
      <c r="E50277" t="s">
        <v>26482</v>
      </c>
      <c r="F50277" t="s">
        <v>26652</v>
      </c>
      <c r="G50277" t="s">
        <v>27403</v>
      </c>
      <c r="H50277" t="s">
        <v>33407</v>
      </c>
      <c r="I50277" t="s">
        <v>31260</v>
      </c>
      <c r="J50277" t="s">
        <v>27420</v>
      </c>
      <c r="K50277" t="s">
        <v>27426</v>
      </c>
      <c r="L50277" t="s">
        <v>29311</v>
      </c>
      <c r="M50277">
        <v>1</v>
      </c>
      <c r="N50277">
        <v>0.6</v>
      </c>
      <c r="O50277">
        <v>3.1320000000000001</v>
      </c>
      <c r="P50277">
        <v>1.488</v>
      </c>
      <c r="Q50277" s="2">
        <v>0.47509578544061298</v>
      </c>
      <c r="R50277">
        <v>0.32</v>
      </c>
      <c r="T50277"/>
    </row>
    <row r="50278" spans="1:20" x14ac:dyDescent="0.25">
      <c r="A50278" t="s">
        <v>24808</v>
      </c>
      <c r="B50278" s="1">
        <v>41226</v>
      </c>
      <c r="C50278" s="1">
        <v>41232</v>
      </c>
      <c r="D50278">
        <v>6</v>
      </c>
      <c r="E50278" t="s">
        <v>26529</v>
      </c>
      <c r="F50278" t="s">
        <v>27104</v>
      </c>
      <c r="G50278" t="s">
        <v>27403</v>
      </c>
      <c r="H50278" t="s">
        <v>34592</v>
      </c>
      <c r="I50278" t="s">
        <v>31260</v>
      </c>
      <c r="J50278" t="s">
        <v>27420</v>
      </c>
      <c r="K50278" t="s">
        <v>27426</v>
      </c>
      <c r="L50278" t="s">
        <v>29483</v>
      </c>
      <c r="M50278">
        <v>4</v>
      </c>
      <c r="N50278">
        <v>0.6</v>
      </c>
      <c r="O50278">
        <v>6.1920000000000002</v>
      </c>
      <c r="P50278">
        <v>7.8479999999999999</v>
      </c>
      <c r="Q50278" s="2">
        <v>1.2674418604651201</v>
      </c>
      <c r="R50278">
        <v>0.32</v>
      </c>
      <c r="T50278"/>
    </row>
    <row r="50279" spans="1:20" x14ac:dyDescent="0.25">
      <c r="A50279" t="s">
        <v>6229</v>
      </c>
      <c r="B50279" s="1">
        <v>41514</v>
      </c>
      <c r="C50279" s="1">
        <v>41514</v>
      </c>
      <c r="D50279">
        <v>0</v>
      </c>
      <c r="E50279" t="s">
        <v>26353</v>
      </c>
      <c r="F50279" t="s">
        <v>27089</v>
      </c>
      <c r="G50279" t="s">
        <v>27404</v>
      </c>
      <c r="H50279" t="s">
        <v>33289</v>
      </c>
      <c r="I50279" t="s">
        <v>27408</v>
      </c>
      <c r="J50279" t="s">
        <v>27420</v>
      </c>
      <c r="K50279" t="s">
        <v>27427</v>
      </c>
      <c r="L50279" t="s">
        <v>28517</v>
      </c>
      <c r="M50279">
        <v>1</v>
      </c>
      <c r="N50279">
        <v>0</v>
      </c>
      <c r="O50279">
        <v>26.46</v>
      </c>
      <c r="P50279">
        <v>9.24</v>
      </c>
      <c r="Q50279" s="2">
        <v>0.34920634920634902</v>
      </c>
      <c r="R50279">
        <v>0.32</v>
      </c>
      <c r="T50279"/>
    </row>
    <row r="50280" spans="1:20" x14ac:dyDescent="0.25">
      <c r="A50280" t="s">
        <v>22522</v>
      </c>
      <c r="B50280" s="1">
        <v>41894</v>
      </c>
      <c r="C50280" s="1">
        <v>41899</v>
      </c>
      <c r="D50280">
        <v>5</v>
      </c>
      <c r="E50280" t="s">
        <v>26528</v>
      </c>
      <c r="F50280" t="s">
        <v>27011</v>
      </c>
      <c r="G50280" t="s">
        <v>27404</v>
      </c>
      <c r="H50280" t="s">
        <v>33973</v>
      </c>
      <c r="I50280" t="s">
        <v>31260</v>
      </c>
      <c r="J50280" t="s">
        <v>27420</v>
      </c>
      <c r="K50280" t="s">
        <v>27433</v>
      </c>
      <c r="L50280" t="s">
        <v>28410</v>
      </c>
      <c r="M50280">
        <v>1</v>
      </c>
      <c r="N50280">
        <v>0.6</v>
      </c>
      <c r="O50280">
        <v>5.2920000000000007</v>
      </c>
      <c r="P50280">
        <v>3.7080000000000002</v>
      </c>
      <c r="Q50280" s="2">
        <v>0.70068027210884398</v>
      </c>
      <c r="R50280">
        <v>0.32</v>
      </c>
      <c r="T50280"/>
    </row>
    <row r="50281" spans="1:20" x14ac:dyDescent="0.25">
      <c r="A50281" t="s">
        <v>3477</v>
      </c>
      <c r="B50281" s="1">
        <v>41635</v>
      </c>
      <c r="C50281" s="1">
        <v>41640</v>
      </c>
      <c r="D50281">
        <v>5</v>
      </c>
      <c r="E50281" t="s">
        <v>26171</v>
      </c>
      <c r="F50281" t="s">
        <v>27366</v>
      </c>
      <c r="G50281" t="s">
        <v>27403</v>
      </c>
      <c r="H50281" t="s">
        <v>31739</v>
      </c>
      <c r="I50281" t="s">
        <v>31260</v>
      </c>
      <c r="J50281" t="s">
        <v>27420</v>
      </c>
      <c r="K50281" t="s">
        <v>27434</v>
      </c>
      <c r="L50281" t="s">
        <v>29188</v>
      </c>
      <c r="M50281">
        <v>1</v>
      </c>
      <c r="N50281">
        <v>0.6</v>
      </c>
      <c r="O50281">
        <v>11.183999999999999</v>
      </c>
      <c r="P50281">
        <v>12.606</v>
      </c>
      <c r="Q50281" s="2">
        <v>1.1271459227467799</v>
      </c>
      <c r="R50281">
        <v>0.32</v>
      </c>
      <c r="T50281"/>
    </row>
    <row r="50282" spans="1:20" x14ac:dyDescent="0.25">
      <c r="A50282" t="s">
        <v>5022</v>
      </c>
      <c r="B50282" s="1">
        <v>41912</v>
      </c>
      <c r="C50282" s="1">
        <v>41914</v>
      </c>
      <c r="D50282">
        <v>2</v>
      </c>
      <c r="E50282" t="s">
        <v>26275</v>
      </c>
      <c r="F50282" t="s">
        <v>26685</v>
      </c>
      <c r="G50282" t="s">
        <v>27403</v>
      </c>
      <c r="H50282" t="s">
        <v>33222</v>
      </c>
      <c r="I50282" t="s">
        <v>31260</v>
      </c>
      <c r="J50282" t="s">
        <v>27420</v>
      </c>
      <c r="K50282" t="s">
        <v>27426</v>
      </c>
      <c r="L50282" t="s">
        <v>29231</v>
      </c>
      <c r="M50282">
        <v>1</v>
      </c>
      <c r="N50282">
        <v>0</v>
      </c>
      <c r="O50282">
        <v>6.33</v>
      </c>
      <c r="P50282">
        <v>0.24</v>
      </c>
      <c r="Q50282" s="2">
        <v>3.7914691943128E-2</v>
      </c>
      <c r="R50282">
        <v>0.32</v>
      </c>
      <c r="T50282"/>
    </row>
    <row r="50283" spans="1:20" x14ac:dyDescent="0.25">
      <c r="A50283" t="s">
        <v>2699</v>
      </c>
      <c r="B50283" s="1">
        <v>41449</v>
      </c>
      <c r="C50283" s="1">
        <v>41454</v>
      </c>
      <c r="D50283">
        <v>5</v>
      </c>
      <c r="E50283" t="s">
        <v>25560</v>
      </c>
      <c r="F50283" t="s">
        <v>26996</v>
      </c>
      <c r="G50283" t="s">
        <v>27403</v>
      </c>
      <c r="H50283" t="s">
        <v>31637</v>
      </c>
      <c r="I50283" t="s">
        <v>27406</v>
      </c>
      <c r="J50283" t="s">
        <v>27420</v>
      </c>
      <c r="K50283" t="s">
        <v>27437</v>
      </c>
      <c r="L50283" t="s">
        <v>29340</v>
      </c>
      <c r="M50283">
        <v>2</v>
      </c>
      <c r="N50283">
        <v>0</v>
      </c>
      <c r="O50283">
        <v>14.56</v>
      </c>
      <c r="P50283">
        <v>7.28</v>
      </c>
      <c r="Q50283" s="2">
        <v>0.5</v>
      </c>
      <c r="R50283">
        <v>0.32</v>
      </c>
      <c r="T50283"/>
    </row>
    <row r="50284" spans="1:20" x14ac:dyDescent="0.25">
      <c r="A50284" t="s">
        <v>10913</v>
      </c>
      <c r="B50284" s="1">
        <v>40634</v>
      </c>
      <c r="C50284" s="1">
        <v>40638</v>
      </c>
      <c r="D50284">
        <v>4</v>
      </c>
      <c r="E50284" t="s">
        <v>25442</v>
      </c>
      <c r="F50284" t="s">
        <v>26974</v>
      </c>
      <c r="G50284" t="s">
        <v>27404</v>
      </c>
      <c r="H50284" t="s">
        <v>32573</v>
      </c>
      <c r="I50284" t="s">
        <v>27412</v>
      </c>
      <c r="J50284" t="s">
        <v>27420</v>
      </c>
      <c r="K50284" t="s">
        <v>27435</v>
      </c>
      <c r="L50284" t="s">
        <v>29652</v>
      </c>
      <c r="M50284">
        <v>3</v>
      </c>
      <c r="N50284">
        <v>0.4</v>
      </c>
      <c r="O50284">
        <v>8.7839999999999989</v>
      </c>
      <c r="P50284">
        <v>4.8360000000000003</v>
      </c>
      <c r="Q50284" s="2">
        <v>0.55054644808743203</v>
      </c>
      <c r="R50284">
        <v>0.32</v>
      </c>
      <c r="T50284"/>
    </row>
    <row r="50285" spans="1:20" x14ac:dyDescent="0.25">
      <c r="A50285" t="s">
        <v>13533</v>
      </c>
      <c r="B50285" s="1">
        <v>41064</v>
      </c>
      <c r="C50285" s="1">
        <v>41068</v>
      </c>
      <c r="D50285">
        <v>4</v>
      </c>
      <c r="E50285" t="s">
        <v>25706</v>
      </c>
      <c r="F50285" t="s">
        <v>27193</v>
      </c>
      <c r="G50285" t="s">
        <v>27403</v>
      </c>
      <c r="H50285" t="s">
        <v>34404</v>
      </c>
      <c r="I50285" t="s">
        <v>27412</v>
      </c>
      <c r="J50285" t="s">
        <v>27420</v>
      </c>
      <c r="K50285" t="s">
        <v>27436</v>
      </c>
      <c r="L50285" t="s">
        <v>30774</v>
      </c>
      <c r="M50285">
        <v>2</v>
      </c>
      <c r="N50285">
        <v>0</v>
      </c>
      <c r="O50285">
        <v>19.88</v>
      </c>
      <c r="P50285">
        <v>9.7200000000000006</v>
      </c>
      <c r="Q50285" s="2">
        <v>0.48893360160965799</v>
      </c>
      <c r="R50285">
        <v>0.32</v>
      </c>
      <c r="T50285"/>
    </row>
    <row r="50286" spans="1:20" x14ac:dyDescent="0.25">
      <c r="A50286" t="s">
        <v>24809</v>
      </c>
      <c r="B50286" s="1">
        <v>41522</v>
      </c>
      <c r="C50286" s="1">
        <v>41528</v>
      </c>
      <c r="D50286">
        <v>6</v>
      </c>
      <c r="E50286" t="s">
        <v>25231</v>
      </c>
      <c r="F50286" t="s">
        <v>26809</v>
      </c>
      <c r="G50286" t="s">
        <v>27405</v>
      </c>
      <c r="H50286" t="s">
        <v>35061</v>
      </c>
      <c r="I50286" t="s">
        <v>27412</v>
      </c>
      <c r="J50286" t="s">
        <v>27420</v>
      </c>
      <c r="K50286" t="s">
        <v>27426</v>
      </c>
      <c r="L50286" t="s">
        <v>29418</v>
      </c>
      <c r="M50286">
        <v>3</v>
      </c>
      <c r="N50286">
        <v>0.7</v>
      </c>
      <c r="O50286">
        <v>6.7140000000000004</v>
      </c>
      <c r="P50286">
        <v>14.586</v>
      </c>
      <c r="Q50286" s="2">
        <v>2.1724754244861502</v>
      </c>
      <c r="R50286">
        <v>0.32</v>
      </c>
      <c r="T50286"/>
    </row>
    <row r="50287" spans="1:20" x14ac:dyDescent="0.25">
      <c r="A50287" t="s">
        <v>16804</v>
      </c>
      <c r="B50287" s="1">
        <v>41400</v>
      </c>
      <c r="C50287" s="1">
        <v>41407</v>
      </c>
      <c r="D50287">
        <v>7</v>
      </c>
      <c r="E50287" t="s">
        <v>25919</v>
      </c>
      <c r="F50287" t="s">
        <v>27321</v>
      </c>
      <c r="G50287" t="s">
        <v>27403</v>
      </c>
      <c r="H50287" t="s">
        <v>32305</v>
      </c>
      <c r="I50287" t="s">
        <v>27415</v>
      </c>
      <c r="J50287" t="s">
        <v>27420</v>
      </c>
      <c r="K50287" t="s">
        <v>27434</v>
      </c>
      <c r="L50287" t="s">
        <v>30864</v>
      </c>
      <c r="M50287">
        <v>1</v>
      </c>
      <c r="N50287">
        <v>0</v>
      </c>
      <c r="O50287">
        <v>11.14</v>
      </c>
      <c r="P50287">
        <v>2.1</v>
      </c>
      <c r="Q50287" s="2">
        <v>0.18850987432675001</v>
      </c>
      <c r="R50287">
        <v>0.31</v>
      </c>
      <c r="T50287"/>
    </row>
    <row r="50288" spans="1:20" x14ac:dyDescent="0.25">
      <c r="A50288" t="s">
        <v>21183</v>
      </c>
      <c r="B50288" s="1">
        <v>41627</v>
      </c>
      <c r="C50288" s="1">
        <v>41632</v>
      </c>
      <c r="D50288">
        <v>5</v>
      </c>
      <c r="E50288" t="s">
        <v>25445</v>
      </c>
      <c r="F50288" t="s">
        <v>26999</v>
      </c>
      <c r="G50288" t="s">
        <v>27404</v>
      </c>
      <c r="H50288" t="s">
        <v>31773</v>
      </c>
      <c r="I50288" t="s">
        <v>27406</v>
      </c>
      <c r="J50288" t="s">
        <v>27420</v>
      </c>
      <c r="K50288" t="s">
        <v>27436</v>
      </c>
      <c r="L50288" t="s">
        <v>28590</v>
      </c>
      <c r="M50288">
        <v>2</v>
      </c>
      <c r="N50288">
        <v>0.4</v>
      </c>
      <c r="O50288">
        <v>14.928000000000001</v>
      </c>
      <c r="P50288">
        <v>6.7520000000000007</v>
      </c>
      <c r="Q50288" s="2">
        <v>0.45230439442658099</v>
      </c>
      <c r="R50288">
        <v>0.31</v>
      </c>
      <c r="T50288"/>
    </row>
    <row r="50289" spans="1:20" x14ac:dyDescent="0.25">
      <c r="A50289" t="s">
        <v>4983</v>
      </c>
      <c r="B50289" s="1">
        <v>41955</v>
      </c>
      <c r="C50289" s="1">
        <v>41959</v>
      </c>
      <c r="D50289">
        <v>4</v>
      </c>
      <c r="E50289" t="s">
        <v>25912</v>
      </c>
      <c r="F50289" t="s">
        <v>30215</v>
      </c>
      <c r="G50289" t="s">
        <v>27403</v>
      </c>
      <c r="H50289" t="s">
        <v>31395</v>
      </c>
      <c r="I50289" t="s">
        <v>27415</v>
      </c>
      <c r="J50289" t="s">
        <v>27420</v>
      </c>
      <c r="K50289" t="s">
        <v>27426</v>
      </c>
      <c r="L50289" t="s">
        <v>29050</v>
      </c>
      <c r="M50289">
        <v>1</v>
      </c>
      <c r="N50289">
        <v>0</v>
      </c>
      <c r="O50289">
        <v>6.72</v>
      </c>
      <c r="P50289">
        <v>1.2</v>
      </c>
      <c r="Q50289" s="2">
        <v>0.17857142857142899</v>
      </c>
      <c r="R50289">
        <v>0.31</v>
      </c>
      <c r="T50289"/>
    </row>
    <row r="50290" spans="1:20" x14ac:dyDescent="0.25">
      <c r="A50290" t="s">
        <v>1832</v>
      </c>
      <c r="B50290" s="1">
        <v>41925</v>
      </c>
      <c r="C50290" s="1">
        <v>41929</v>
      </c>
      <c r="D50290">
        <v>4</v>
      </c>
      <c r="E50290" t="s">
        <v>25944</v>
      </c>
      <c r="F50290" t="s">
        <v>27332</v>
      </c>
      <c r="G50290" t="s">
        <v>27403</v>
      </c>
      <c r="H50290" t="s">
        <v>31915</v>
      </c>
      <c r="I50290" t="s">
        <v>27415</v>
      </c>
      <c r="J50290" t="s">
        <v>27419</v>
      </c>
      <c r="K50290" t="s">
        <v>27432</v>
      </c>
      <c r="L50290" t="s">
        <v>28384</v>
      </c>
      <c r="M50290">
        <v>3</v>
      </c>
      <c r="N50290">
        <v>0.4</v>
      </c>
      <c r="O50290">
        <v>26.712</v>
      </c>
      <c r="P50290">
        <v>6.2879999999999994</v>
      </c>
      <c r="Q50290" s="2">
        <v>0.23539982030548101</v>
      </c>
      <c r="R50290">
        <v>0.31</v>
      </c>
      <c r="T50290"/>
    </row>
    <row r="50291" spans="1:20" x14ac:dyDescent="0.25">
      <c r="A50291" t="s">
        <v>12361</v>
      </c>
      <c r="B50291" s="1">
        <v>41741</v>
      </c>
      <c r="C50291" s="1">
        <v>41748</v>
      </c>
      <c r="D50291">
        <v>7</v>
      </c>
      <c r="E50291" t="s">
        <v>26022</v>
      </c>
      <c r="F50291" t="s">
        <v>27364</v>
      </c>
      <c r="G50291" t="s">
        <v>27404</v>
      </c>
      <c r="H50291" t="s">
        <v>32254</v>
      </c>
      <c r="I50291" t="s">
        <v>27406</v>
      </c>
      <c r="J50291" t="s">
        <v>27420</v>
      </c>
      <c r="K50291" t="s">
        <v>27437</v>
      </c>
      <c r="L50291" t="s">
        <v>29303</v>
      </c>
      <c r="M50291">
        <v>1</v>
      </c>
      <c r="N50291">
        <v>0.4</v>
      </c>
      <c r="O50291">
        <v>3.492</v>
      </c>
      <c r="P50291">
        <v>1.6479999999999999</v>
      </c>
      <c r="Q50291" s="2">
        <v>0.471935853379152</v>
      </c>
      <c r="R50291">
        <v>0.31</v>
      </c>
      <c r="T50291"/>
    </row>
    <row r="50292" spans="1:20" x14ac:dyDescent="0.25">
      <c r="A50292" t="s">
        <v>24810</v>
      </c>
      <c r="B50292" s="1">
        <v>41226</v>
      </c>
      <c r="C50292" s="1">
        <v>41229</v>
      </c>
      <c r="D50292">
        <v>3</v>
      </c>
      <c r="E50292" t="s">
        <v>25312</v>
      </c>
      <c r="F50292" t="s">
        <v>26883</v>
      </c>
      <c r="G50292" t="s">
        <v>27405</v>
      </c>
      <c r="H50292" t="s">
        <v>31530</v>
      </c>
      <c r="I50292" t="s">
        <v>27415</v>
      </c>
      <c r="J50292" t="s">
        <v>27419</v>
      </c>
      <c r="K50292" t="s">
        <v>27422</v>
      </c>
      <c r="L50292" t="s">
        <v>27589</v>
      </c>
      <c r="M50292">
        <v>3</v>
      </c>
      <c r="N50292">
        <v>0</v>
      </c>
      <c r="O50292">
        <v>415.44</v>
      </c>
      <c r="P50292">
        <v>83.07</v>
      </c>
      <c r="Q50292" s="2">
        <v>0.19995667244367399</v>
      </c>
      <c r="R50292">
        <v>0.31</v>
      </c>
      <c r="T50292"/>
    </row>
    <row r="50293" spans="1:20" x14ac:dyDescent="0.25">
      <c r="A50293" t="s">
        <v>19477</v>
      </c>
      <c r="B50293" s="1">
        <v>40906</v>
      </c>
      <c r="C50293" s="1">
        <v>40906</v>
      </c>
      <c r="D50293">
        <v>0</v>
      </c>
      <c r="E50293" t="s">
        <v>25942</v>
      </c>
      <c r="F50293" t="s">
        <v>27331</v>
      </c>
      <c r="G50293" t="s">
        <v>27405</v>
      </c>
      <c r="H50293" t="s">
        <v>32993</v>
      </c>
      <c r="I50293" t="s">
        <v>27406</v>
      </c>
      <c r="J50293" t="s">
        <v>27420</v>
      </c>
      <c r="K50293" t="s">
        <v>27433</v>
      </c>
      <c r="L50293" t="s">
        <v>28741</v>
      </c>
      <c r="M50293">
        <v>2</v>
      </c>
      <c r="N50293">
        <v>0</v>
      </c>
      <c r="O50293">
        <v>23.88</v>
      </c>
      <c r="P50293">
        <v>10.02</v>
      </c>
      <c r="Q50293" s="2">
        <v>0.41959798994974901</v>
      </c>
      <c r="R50293">
        <v>0.31</v>
      </c>
      <c r="T50293"/>
    </row>
    <row r="50294" spans="1:20" x14ac:dyDescent="0.25">
      <c r="A50294" t="s">
        <v>21934</v>
      </c>
      <c r="B50294" s="1">
        <v>41871</v>
      </c>
      <c r="C50294" s="1">
        <v>41873</v>
      </c>
      <c r="D50294">
        <v>2</v>
      </c>
      <c r="E50294" t="s">
        <v>25406</v>
      </c>
      <c r="F50294" t="s">
        <v>26967</v>
      </c>
      <c r="G50294" t="s">
        <v>27404</v>
      </c>
      <c r="H50294" t="s">
        <v>31380</v>
      </c>
      <c r="I50294" t="s">
        <v>27414</v>
      </c>
      <c r="J50294" t="s">
        <v>27420</v>
      </c>
      <c r="K50294" t="s">
        <v>27434</v>
      </c>
      <c r="L50294" t="s">
        <v>28432</v>
      </c>
      <c r="M50294">
        <v>2</v>
      </c>
      <c r="N50294">
        <v>0.5</v>
      </c>
      <c r="O50294">
        <v>31.17</v>
      </c>
      <c r="P50294">
        <v>17.489999999999998</v>
      </c>
      <c r="Q50294" s="2">
        <v>0.56111645813281996</v>
      </c>
      <c r="R50294">
        <v>0.31</v>
      </c>
      <c r="T50294"/>
    </row>
    <row r="50295" spans="1:20" x14ac:dyDescent="0.25">
      <c r="A50295" t="s">
        <v>12585</v>
      </c>
      <c r="B50295" s="1">
        <v>41772</v>
      </c>
      <c r="C50295" s="1">
        <v>41775</v>
      </c>
      <c r="D50295">
        <v>3</v>
      </c>
      <c r="E50295" t="s">
        <v>25339</v>
      </c>
      <c r="F50295" t="s">
        <v>26909</v>
      </c>
      <c r="G50295" t="s">
        <v>27404</v>
      </c>
      <c r="H50295" t="s">
        <v>31331</v>
      </c>
      <c r="I50295" t="s">
        <v>27410</v>
      </c>
      <c r="J50295" t="s">
        <v>27420</v>
      </c>
      <c r="K50295" t="s">
        <v>27426</v>
      </c>
      <c r="L50295" t="s">
        <v>28430</v>
      </c>
      <c r="M50295">
        <v>1</v>
      </c>
      <c r="N50295">
        <v>0.1</v>
      </c>
      <c r="O50295">
        <v>25.515000000000001</v>
      </c>
      <c r="P50295">
        <v>11.055</v>
      </c>
      <c r="Q50295" s="2">
        <v>0.43327454438565599</v>
      </c>
      <c r="R50295">
        <v>0.31</v>
      </c>
      <c r="T50295"/>
    </row>
    <row r="50296" spans="1:20" x14ac:dyDescent="0.25">
      <c r="A50296" t="s">
        <v>14574</v>
      </c>
      <c r="B50296" s="1">
        <v>41857</v>
      </c>
      <c r="C50296" s="1">
        <v>41861</v>
      </c>
      <c r="D50296">
        <v>4</v>
      </c>
      <c r="E50296" t="s">
        <v>25643</v>
      </c>
      <c r="F50296" t="s">
        <v>27148</v>
      </c>
      <c r="G50296" t="s">
        <v>27403</v>
      </c>
      <c r="H50296" t="s">
        <v>31691</v>
      </c>
      <c r="I50296" t="s">
        <v>27410</v>
      </c>
      <c r="J50296" t="s">
        <v>27420</v>
      </c>
      <c r="K50296" t="s">
        <v>27426</v>
      </c>
      <c r="L50296" t="s">
        <v>29503</v>
      </c>
      <c r="M50296">
        <v>2</v>
      </c>
      <c r="N50296">
        <v>0.4</v>
      </c>
      <c r="O50296">
        <v>4.7880000000000003</v>
      </c>
      <c r="P50296">
        <v>0.97199999999999998</v>
      </c>
      <c r="Q50296" s="2">
        <v>0.203007518796992</v>
      </c>
      <c r="R50296">
        <v>0.31</v>
      </c>
      <c r="T50296"/>
    </row>
    <row r="50297" spans="1:20" x14ac:dyDescent="0.25">
      <c r="A50297" t="s">
        <v>3446</v>
      </c>
      <c r="B50297" s="1">
        <v>41519</v>
      </c>
      <c r="C50297" s="1">
        <v>41521</v>
      </c>
      <c r="D50297">
        <v>2</v>
      </c>
      <c r="E50297" t="s">
        <v>25148</v>
      </c>
      <c r="F50297" t="s">
        <v>26733</v>
      </c>
      <c r="G50297" t="s">
        <v>27405</v>
      </c>
      <c r="H50297" t="s">
        <v>31262</v>
      </c>
      <c r="I50297" t="s">
        <v>27409</v>
      </c>
      <c r="J50297" t="s">
        <v>27418</v>
      </c>
      <c r="K50297" t="s">
        <v>27421</v>
      </c>
      <c r="L50297" t="s">
        <v>31129</v>
      </c>
      <c r="M50297">
        <v>1</v>
      </c>
      <c r="N50297">
        <v>0</v>
      </c>
      <c r="O50297">
        <v>6.79</v>
      </c>
      <c r="P50297">
        <v>2.3086000000000002</v>
      </c>
      <c r="Q50297" s="2">
        <v>0.34</v>
      </c>
      <c r="R50297">
        <v>0.31</v>
      </c>
      <c r="T50297"/>
    </row>
    <row r="50298" spans="1:20" x14ac:dyDescent="0.25">
      <c r="A50298" t="s">
        <v>24811</v>
      </c>
      <c r="B50298" s="1">
        <v>41991</v>
      </c>
      <c r="C50298" s="1">
        <v>41994</v>
      </c>
      <c r="D50298">
        <v>3</v>
      </c>
      <c r="E50298" t="s">
        <v>25562</v>
      </c>
      <c r="F50298" t="s">
        <v>27088</v>
      </c>
      <c r="G50298" t="s">
        <v>27405</v>
      </c>
      <c r="H50298" t="s">
        <v>31290</v>
      </c>
      <c r="I50298" t="s">
        <v>27411</v>
      </c>
      <c r="J50298" t="s">
        <v>27420</v>
      </c>
      <c r="K50298" t="s">
        <v>27426</v>
      </c>
      <c r="L50298" t="s">
        <v>31068</v>
      </c>
      <c r="M50298">
        <v>2</v>
      </c>
      <c r="N50298">
        <v>0.2</v>
      </c>
      <c r="O50298">
        <v>11.808</v>
      </c>
      <c r="P50298">
        <v>4.2804000000000002</v>
      </c>
      <c r="Q50298" s="2">
        <v>0.36249999999999999</v>
      </c>
      <c r="R50298">
        <v>0.31</v>
      </c>
      <c r="T50298"/>
    </row>
    <row r="50299" spans="1:20" x14ac:dyDescent="0.25">
      <c r="A50299" t="s">
        <v>24812</v>
      </c>
      <c r="B50299" s="1">
        <v>41603</v>
      </c>
      <c r="C50299" s="1">
        <v>41610</v>
      </c>
      <c r="D50299">
        <v>7</v>
      </c>
      <c r="E50299" t="s">
        <v>25807</v>
      </c>
      <c r="F50299" t="s">
        <v>27261</v>
      </c>
      <c r="G50299" t="s">
        <v>27405</v>
      </c>
      <c r="H50299" t="s">
        <v>31339</v>
      </c>
      <c r="I50299" t="s">
        <v>27409</v>
      </c>
      <c r="J50299" t="s">
        <v>27420</v>
      </c>
      <c r="K50299" t="s">
        <v>27436</v>
      </c>
      <c r="L50299" t="s">
        <v>29910</v>
      </c>
      <c r="M50299">
        <v>3</v>
      </c>
      <c r="N50299">
        <v>0.2</v>
      </c>
      <c r="O50299">
        <v>4.4160000000000004</v>
      </c>
      <c r="P50299">
        <v>1.6008</v>
      </c>
      <c r="Q50299" s="2">
        <v>0.36249999999999999</v>
      </c>
      <c r="R50299">
        <v>0.31</v>
      </c>
      <c r="T50299"/>
    </row>
    <row r="50300" spans="1:20" x14ac:dyDescent="0.25">
      <c r="A50300" t="s">
        <v>21998</v>
      </c>
      <c r="B50300" s="1">
        <v>41591</v>
      </c>
      <c r="C50300" s="1">
        <v>41598</v>
      </c>
      <c r="D50300">
        <v>7</v>
      </c>
      <c r="E50300" t="s">
        <v>25953</v>
      </c>
      <c r="F50300" t="s">
        <v>27337</v>
      </c>
      <c r="G50300" t="s">
        <v>27403</v>
      </c>
      <c r="H50300" t="s">
        <v>33133</v>
      </c>
      <c r="I50300" t="s">
        <v>27411</v>
      </c>
      <c r="J50300" t="s">
        <v>27420</v>
      </c>
      <c r="K50300" t="s">
        <v>27426</v>
      </c>
      <c r="L50300" t="s">
        <v>29491</v>
      </c>
      <c r="M50300">
        <v>5</v>
      </c>
      <c r="N50300">
        <v>0.7</v>
      </c>
      <c r="O50300">
        <v>6.27</v>
      </c>
      <c r="P50300">
        <v>4.5979999999999999</v>
      </c>
      <c r="Q50300" s="2">
        <v>0.73333333333333395</v>
      </c>
      <c r="R50300">
        <v>0.31</v>
      </c>
      <c r="T50300"/>
    </row>
    <row r="50301" spans="1:20" x14ac:dyDescent="0.25">
      <c r="A50301" t="s">
        <v>24813</v>
      </c>
      <c r="B50301" s="1">
        <v>41249</v>
      </c>
      <c r="C50301" s="1">
        <v>41255</v>
      </c>
      <c r="D50301">
        <v>6</v>
      </c>
      <c r="E50301" t="s">
        <v>25317</v>
      </c>
      <c r="F50301" t="s">
        <v>26887</v>
      </c>
      <c r="G50301" t="s">
        <v>27403</v>
      </c>
      <c r="H50301" t="s">
        <v>32240</v>
      </c>
      <c r="I50301" t="s">
        <v>27406</v>
      </c>
      <c r="J50301" t="s">
        <v>27420</v>
      </c>
      <c r="K50301" t="s">
        <v>27426</v>
      </c>
      <c r="L50301" t="s">
        <v>31242</v>
      </c>
      <c r="M50301">
        <v>7</v>
      </c>
      <c r="N50301">
        <v>0.8</v>
      </c>
      <c r="O50301">
        <v>2.7719999999999998</v>
      </c>
      <c r="P50301">
        <v>4.851</v>
      </c>
      <c r="Q50301" s="2">
        <v>1.75</v>
      </c>
      <c r="R50301">
        <v>0.31</v>
      </c>
      <c r="T50301"/>
    </row>
    <row r="50302" spans="1:20" x14ac:dyDescent="0.25">
      <c r="A50302" t="s">
        <v>24798</v>
      </c>
      <c r="B50302" s="1">
        <v>41994</v>
      </c>
      <c r="C50302" s="1">
        <v>42000</v>
      </c>
      <c r="D50302">
        <v>6</v>
      </c>
      <c r="E50302" t="s">
        <v>26063</v>
      </c>
      <c r="F50302" t="s">
        <v>27377</v>
      </c>
      <c r="G50302" t="s">
        <v>27404</v>
      </c>
      <c r="H50302" t="s">
        <v>31872</v>
      </c>
      <c r="I50302" t="s">
        <v>27409</v>
      </c>
      <c r="J50302" t="s">
        <v>27420</v>
      </c>
      <c r="K50302" t="s">
        <v>27426</v>
      </c>
      <c r="L50302" t="s">
        <v>31051</v>
      </c>
      <c r="M50302">
        <v>1</v>
      </c>
      <c r="N50302">
        <v>0.2</v>
      </c>
      <c r="O50302">
        <v>6.984</v>
      </c>
      <c r="P50302">
        <v>2.3571</v>
      </c>
      <c r="Q50302" s="2">
        <v>0.33750000000000002</v>
      </c>
      <c r="R50302">
        <v>0.31</v>
      </c>
      <c r="T50302"/>
    </row>
    <row r="50303" spans="1:20" x14ac:dyDescent="0.25">
      <c r="A50303" t="s">
        <v>1937</v>
      </c>
      <c r="B50303" s="1">
        <v>41137</v>
      </c>
      <c r="C50303" s="1">
        <v>41143</v>
      </c>
      <c r="D50303">
        <v>6</v>
      </c>
      <c r="E50303" t="s">
        <v>25335</v>
      </c>
      <c r="F50303" t="s">
        <v>26905</v>
      </c>
      <c r="G50303" t="s">
        <v>27403</v>
      </c>
      <c r="H50303" t="s">
        <v>31995</v>
      </c>
      <c r="I50303" t="s">
        <v>27411</v>
      </c>
      <c r="J50303" t="s">
        <v>27420</v>
      </c>
      <c r="K50303" t="s">
        <v>27437</v>
      </c>
      <c r="L50303" t="s">
        <v>29822</v>
      </c>
      <c r="M50303">
        <v>2</v>
      </c>
      <c r="N50303">
        <v>0.2</v>
      </c>
      <c r="O50303">
        <v>5.04</v>
      </c>
      <c r="P50303">
        <v>1.764</v>
      </c>
      <c r="Q50303" s="2">
        <v>0.35</v>
      </c>
      <c r="R50303">
        <v>0.31</v>
      </c>
      <c r="T50303"/>
    </row>
    <row r="50304" spans="1:20" x14ac:dyDescent="0.25">
      <c r="A50304" t="s">
        <v>24814</v>
      </c>
      <c r="B50304" s="1">
        <v>41247</v>
      </c>
      <c r="C50304" s="1">
        <v>41251</v>
      </c>
      <c r="D50304">
        <v>4</v>
      </c>
      <c r="E50304" t="s">
        <v>25914</v>
      </c>
      <c r="F50304" t="s">
        <v>26657</v>
      </c>
      <c r="G50304" t="s">
        <v>27403</v>
      </c>
      <c r="H50304" t="s">
        <v>31316</v>
      </c>
      <c r="I50304" t="s">
        <v>27412</v>
      </c>
      <c r="J50304" t="s">
        <v>27420</v>
      </c>
      <c r="K50304" t="s">
        <v>27426</v>
      </c>
      <c r="L50304" t="s">
        <v>31158</v>
      </c>
      <c r="M50304">
        <v>3</v>
      </c>
      <c r="N50304">
        <v>0.7</v>
      </c>
      <c r="O50304">
        <v>8.2260000000000009</v>
      </c>
      <c r="P50304">
        <v>6.0324</v>
      </c>
      <c r="Q50304" s="2">
        <v>0.73333333333333295</v>
      </c>
      <c r="R50304">
        <v>0.31</v>
      </c>
      <c r="T50304"/>
    </row>
    <row r="50305" spans="1:20" x14ac:dyDescent="0.25">
      <c r="A50305" t="s">
        <v>22586</v>
      </c>
      <c r="B50305" s="1">
        <v>41887</v>
      </c>
      <c r="C50305" s="1">
        <v>41892</v>
      </c>
      <c r="D50305">
        <v>5</v>
      </c>
      <c r="E50305" t="s">
        <v>25253</v>
      </c>
      <c r="F50305" t="s">
        <v>26828</v>
      </c>
      <c r="G50305" t="s">
        <v>27403</v>
      </c>
      <c r="H50305" t="s">
        <v>33425</v>
      </c>
      <c r="I50305" t="s">
        <v>27409</v>
      </c>
      <c r="J50305" t="s">
        <v>27420</v>
      </c>
      <c r="K50305" t="s">
        <v>27426</v>
      </c>
      <c r="L50305" t="s">
        <v>29613</v>
      </c>
      <c r="M50305">
        <v>2</v>
      </c>
      <c r="N50305">
        <v>0.7</v>
      </c>
      <c r="O50305">
        <v>4.3680000000000003</v>
      </c>
      <c r="P50305">
        <v>3.0575999999999999</v>
      </c>
      <c r="Q50305" s="2">
        <v>0.7</v>
      </c>
      <c r="R50305">
        <v>0.31</v>
      </c>
      <c r="T50305"/>
    </row>
    <row r="50306" spans="1:20" x14ac:dyDescent="0.25">
      <c r="A50306" t="s">
        <v>6246</v>
      </c>
      <c r="B50306" s="1">
        <v>41621</v>
      </c>
      <c r="C50306" s="1">
        <v>41627</v>
      </c>
      <c r="D50306">
        <v>6</v>
      </c>
      <c r="E50306" t="s">
        <v>25807</v>
      </c>
      <c r="F50306" t="s">
        <v>27261</v>
      </c>
      <c r="G50306" t="s">
        <v>27405</v>
      </c>
      <c r="H50306" t="s">
        <v>31338</v>
      </c>
      <c r="I50306" t="s">
        <v>27406</v>
      </c>
      <c r="J50306" t="s">
        <v>27420</v>
      </c>
      <c r="K50306" t="s">
        <v>27433</v>
      </c>
      <c r="L50306" t="s">
        <v>29875</v>
      </c>
      <c r="M50306">
        <v>5</v>
      </c>
      <c r="N50306">
        <v>0</v>
      </c>
      <c r="O50306">
        <v>13.9</v>
      </c>
      <c r="P50306">
        <v>3.6139999999999999</v>
      </c>
      <c r="Q50306" s="2">
        <v>0.26</v>
      </c>
      <c r="R50306">
        <v>0.31</v>
      </c>
      <c r="T50306"/>
    </row>
    <row r="50307" spans="1:20" x14ac:dyDescent="0.25">
      <c r="A50307" t="s">
        <v>15891</v>
      </c>
      <c r="B50307" s="1">
        <v>41342</v>
      </c>
      <c r="C50307" s="1">
        <v>41346</v>
      </c>
      <c r="D50307">
        <v>4</v>
      </c>
      <c r="E50307" t="s">
        <v>26075</v>
      </c>
      <c r="F50307" t="s">
        <v>30306</v>
      </c>
      <c r="G50307" t="s">
        <v>27403</v>
      </c>
      <c r="H50307" t="s">
        <v>31339</v>
      </c>
      <c r="I50307" t="s">
        <v>27409</v>
      </c>
      <c r="J50307" t="s">
        <v>27420</v>
      </c>
      <c r="K50307" t="s">
        <v>27436</v>
      </c>
      <c r="L50307" t="s">
        <v>29585</v>
      </c>
      <c r="M50307">
        <v>2</v>
      </c>
      <c r="N50307">
        <v>0.2</v>
      </c>
      <c r="O50307">
        <v>5.984</v>
      </c>
      <c r="P50307">
        <v>1.3464</v>
      </c>
      <c r="Q50307" s="2">
        <v>0.22500000000000001</v>
      </c>
      <c r="R50307">
        <v>0.31</v>
      </c>
      <c r="T50307"/>
    </row>
    <row r="50308" spans="1:20" x14ac:dyDescent="0.25">
      <c r="A50308" t="s">
        <v>10979</v>
      </c>
      <c r="B50308" s="1">
        <v>41842</v>
      </c>
      <c r="C50308" s="1">
        <v>41848</v>
      </c>
      <c r="D50308">
        <v>6</v>
      </c>
      <c r="E50308" t="s">
        <v>25131</v>
      </c>
      <c r="F50308" t="s">
        <v>29955</v>
      </c>
      <c r="G50308" t="s">
        <v>27403</v>
      </c>
      <c r="H50308" t="s">
        <v>33938</v>
      </c>
      <c r="I50308" t="s">
        <v>27412</v>
      </c>
      <c r="J50308" t="s">
        <v>27419</v>
      </c>
      <c r="K50308" t="s">
        <v>27432</v>
      </c>
      <c r="L50308" t="s">
        <v>29830</v>
      </c>
      <c r="M50308">
        <v>5</v>
      </c>
      <c r="N50308">
        <v>0</v>
      </c>
      <c r="O50308">
        <v>8.8000000000000007</v>
      </c>
      <c r="P50308">
        <v>3.8719999999999999</v>
      </c>
      <c r="Q50308" s="2">
        <v>0.44</v>
      </c>
      <c r="R50308">
        <v>0.31</v>
      </c>
      <c r="T50308"/>
    </row>
    <row r="50309" spans="1:20" x14ac:dyDescent="0.25">
      <c r="A50309" t="s">
        <v>2800</v>
      </c>
      <c r="B50309" s="1">
        <v>40945</v>
      </c>
      <c r="C50309" s="1">
        <v>40952</v>
      </c>
      <c r="D50309">
        <v>7</v>
      </c>
      <c r="E50309" t="s">
        <v>26047</v>
      </c>
      <c r="F50309" t="s">
        <v>27370</v>
      </c>
      <c r="G50309" t="s">
        <v>27403</v>
      </c>
      <c r="H50309" t="s">
        <v>31392</v>
      </c>
      <c r="I50309" t="s">
        <v>27406</v>
      </c>
      <c r="J50309" t="s">
        <v>27420</v>
      </c>
      <c r="K50309" t="s">
        <v>27426</v>
      </c>
      <c r="L50309" t="s">
        <v>31218</v>
      </c>
      <c r="M50309">
        <v>3</v>
      </c>
      <c r="N50309">
        <v>0.8</v>
      </c>
      <c r="O50309">
        <v>2.9340000000000002</v>
      </c>
      <c r="P50309">
        <v>4.9878</v>
      </c>
      <c r="Q50309" s="2">
        <v>1.7</v>
      </c>
      <c r="R50309">
        <v>0.31</v>
      </c>
      <c r="T50309"/>
    </row>
    <row r="50310" spans="1:20" x14ac:dyDescent="0.25">
      <c r="A50310" t="s">
        <v>24815</v>
      </c>
      <c r="B50310" s="1">
        <v>40688</v>
      </c>
      <c r="C50310" s="1">
        <v>40692</v>
      </c>
      <c r="D50310">
        <v>4</v>
      </c>
      <c r="E50310" t="s">
        <v>25783</v>
      </c>
      <c r="F50310" t="s">
        <v>26709</v>
      </c>
      <c r="G50310" t="s">
        <v>27403</v>
      </c>
      <c r="H50310" t="s">
        <v>31262</v>
      </c>
      <c r="I50310" t="s">
        <v>27409</v>
      </c>
      <c r="J50310" t="s">
        <v>27420</v>
      </c>
      <c r="K50310" t="s">
        <v>27434</v>
      </c>
      <c r="L50310" t="s">
        <v>29376</v>
      </c>
      <c r="M50310">
        <v>2</v>
      </c>
      <c r="N50310">
        <v>0</v>
      </c>
      <c r="O50310">
        <v>14.62</v>
      </c>
      <c r="P50310">
        <v>6.7252000000000001</v>
      </c>
      <c r="Q50310" s="2">
        <v>0.46</v>
      </c>
      <c r="R50310">
        <v>0.31</v>
      </c>
      <c r="T50310"/>
    </row>
    <row r="50311" spans="1:20" x14ac:dyDescent="0.25">
      <c r="A50311" t="s">
        <v>7140</v>
      </c>
      <c r="B50311" s="1">
        <v>40920</v>
      </c>
      <c r="C50311" s="1">
        <v>40925</v>
      </c>
      <c r="D50311">
        <v>5</v>
      </c>
      <c r="E50311" t="s">
        <v>25518</v>
      </c>
      <c r="F50311" t="s">
        <v>27051</v>
      </c>
      <c r="G50311" t="s">
        <v>27404</v>
      </c>
      <c r="H50311" t="s">
        <v>31936</v>
      </c>
      <c r="I50311" t="s">
        <v>27409</v>
      </c>
      <c r="J50311" t="s">
        <v>27418</v>
      </c>
      <c r="K50311" t="s">
        <v>27421</v>
      </c>
      <c r="L50311" t="s">
        <v>31228</v>
      </c>
      <c r="M50311">
        <v>2</v>
      </c>
      <c r="N50311">
        <v>0.2</v>
      </c>
      <c r="O50311">
        <v>10.384</v>
      </c>
      <c r="P50311">
        <v>2.2065999999999999</v>
      </c>
      <c r="Q50311" s="2">
        <v>0.21249999999999999</v>
      </c>
      <c r="R50311">
        <v>0.31</v>
      </c>
      <c r="T50311"/>
    </row>
    <row r="50312" spans="1:20" x14ac:dyDescent="0.25">
      <c r="A50312" t="s">
        <v>24816</v>
      </c>
      <c r="B50312" s="1">
        <v>40914</v>
      </c>
      <c r="C50312" s="1">
        <v>40918</v>
      </c>
      <c r="D50312">
        <v>4</v>
      </c>
      <c r="E50312" t="s">
        <v>26382</v>
      </c>
      <c r="F50312" t="s">
        <v>27267</v>
      </c>
      <c r="G50312" t="s">
        <v>27403</v>
      </c>
      <c r="H50312" t="s">
        <v>32079</v>
      </c>
      <c r="I50312" t="s">
        <v>27408</v>
      </c>
      <c r="J50312" t="s">
        <v>27420</v>
      </c>
      <c r="K50312" t="s">
        <v>27435</v>
      </c>
      <c r="L50312" t="s">
        <v>30802</v>
      </c>
      <c r="M50312">
        <v>4</v>
      </c>
      <c r="N50312">
        <v>0.7</v>
      </c>
      <c r="O50312">
        <v>11.412000000000001</v>
      </c>
      <c r="P50312">
        <v>23.628</v>
      </c>
      <c r="Q50312" s="2">
        <v>2.0704521556256599</v>
      </c>
      <c r="R50312">
        <v>0.31</v>
      </c>
      <c r="T50312"/>
    </row>
    <row r="50313" spans="1:20" x14ac:dyDescent="0.25">
      <c r="A50313" t="s">
        <v>15054</v>
      </c>
      <c r="B50313" s="1">
        <v>41991</v>
      </c>
      <c r="C50313" s="1">
        <v>41995</v>
      </c>
      <c r="D50313">
        <v>4</v>
      </c>
      <c r="E50313" t="s">
        <v>26338</v>
      </c>
      <c r="F50313" t="s">
        <v>27327</v>
      </c>
      <c r="G50313" t="s">
        <v>27403</v>
      </c>
      <c r="H50313" t="s">
        <v>31739</v>
      </c>
      <c r="I50313" t="s">
        <v>31260</v>
      </c>
      <c r="J50313" t="s">
        <v>27420</v>
      </c>
      <c r="K50313" t="s">
        <v>27433</v>
      </c>
      <c r="L50313" t="s">
        <v>28749</v>
      </c>
      <c r="M50313">
        <v>1</v>
      </c>
      <c r="N50313">
        <v>0.6</v>
      </c>
      <c r="O50313">
        <v>11.58</v>
      </c>
      <c r="P50313">
        <v>13.32</v>
      </c>
      <c r="Q50313" s="2">
        <v>1.1502590673575099</v>
      </c>
      <c r="R50313">
        <v>0.31</v>
      </c>
      <c r="T50313"/>
    </row>
    <row r="50314" spans="1:20" x14ac:dyDescent="0.25">
      <c r="A50314" t="s">
        <v>18059</v>
      </c>
      <c r="B50314" s="1">
        <v>41288</v>
      </c>
      <c r="C50314" s="1">
        <v>41293</v>
      </c>
      <c r="D50314">
        <v>5</v>
      </c>
      <c r="E50314" t="s">
        <v>26556</v>
      </c>
      <c r="F50314" t="s">
        <v>27045</v>
      </c>
      <c r="G50314" t="s">
        <v>27403</v>
      </c>
      <c r="H50314" t="s">
        <v>32157</v>
      </c>
      <c r="I50314" t="s">
        <v>27408</v>
      </c>
      <c r="J50314" t="s">
        <v>27420</v>
      </c>
      <c r="K50314" t="s">
        <v>27433</v>
      </c>
      <c r="L50314" t="s">
        <v>28792</v>
      </c>
      <c r="M50314">
        <v>1</v>
      </c>
      <c r="N50314">
        <v>0.7</v>
      </c>
      <c r="O50314">
        <v>6.9749999999999996</v>
      </c>
      <c r="P50314">
        <v>11.865</v>
      </c>
      <c r="Q50314" s="2">
        <v>1.7010752688171999</v>
      </c>
      <c r="R50314">
        <v>0.31</v>
      </c>
      <c r="T50314"/>
    </row>
    <row r="50315" spans="1:20" x14ac:dyDescent="0.25">
      <c r="A50315" t="s">
        <v>20780</v>
      </c>
      <c r="B50315" s="1">
        <v>41625</v>
      </c>
      <c r="C50315" s="1">
        <v>41631</v>
      </c>
      <c r="D50315">
        <v>6</v>
      </c>
      <c r="E50315" t="s">
        <v>25964</v>
      </c>
      <c r="F50315" t="s">
        <v>27332</v>
      </c>
      <c r="G50315" t="s">
        <v>27403</v>
      </c>
      <c r="H50315" t="s">
        <v>32157</v>
      </c>
      <c r="I50315" t="s">
        <v>27408</v>
      </c>
      <c r="J50315" t="s">
        <v>27420</v>
      </c>
      <c r="K50315" t="s">
        <v>27437</v>
      </c>
      <c r="L50315" t="s">
        <v>29228</v>
      </c>
      <c r="M50315">
        <v>2</v>
      </c>
      <c r="N50315">
        <v>0.7</v>
      </c>
      <c r="O50315">
        <v>5.85</v>
      </c>
      <c r="P50315">
        <v>7.23</v>
      </c>
      <c r="Q50315" s="2">
        <v>1.2358974358974399</v>
      </c>
      <c r="R50315">
        <v>0.31</v>
      </c>
      <c r="T50315"/>
    </row>
    <row r="50316" spans="1:20" x14ac:dyDescent="0.25">
      <c r="A50316" t="s">
        <v>24817</v>
      </c>
      <c r="B50316" s="1">
        <v>41766</v>
      </c>
      <c r="C50316" s="1">
        <v>41770</v>
      </c>
      <c r="D50316">
        <v>4</v>
      </c>
      <c r="E50316" t="s">
        <v>25920</v>
      </c>
      <c r="F50316" t="s">
        <v>26783</v>
      </c>
      <c r="G50316" t="s">
        <v>27403</v>
      </c>
      <c r="H50316" t="s">
        <v>31783</v>
      </c>
      <c r="I50316" t="s">
        <v>31260</v>
      </c>
      <c r="J50316" t="s">
        <v>27420</v>
      </c>
      <c r="K50316" t="s">
        <v>27426</v>
      </c>
      <c r="L50316" t="s">
        <v>29033</v>
      </c>
      <c r="M50316">
        <v>1</v>
      </c>
      <c r="N50316">
        <v>0</v>
      </c>
      <c r="O50316">
        <v>11.43</v>
      </c>
      <c r="P50316">
        <v>4.1100000000000003</v>
      </c>
      <c r="Q50316" s="2">
        <v>0.359580052493438</v>
      </c>
      <c r="R50316">
        <v>0.31</v>
      </c>
      <c r="T50316"/>
    </row>
    <row r="50317" spans="1:20" x14ac:dyDescent="0.25">
      <c r="A50317" t="s">
        <v>5676</v>
      </c>
      <c r="B50317" s="1">
        <v>41698</v>
      </c>
      <c r="C50317" s="1">
        <v>41702</v>
      </c>
      <c r="D50317">
        <v>4</v>
      </c>
      <c r="E50317" t="s">
        <v>25597</v>
      </c>
      <c r="F50317" t="s">
        <v>27113</v>
      </c>
      <c r="G50317" t="s">
        <v>27405</v>
      </c>
      <c r="H50317" t="s">
        <v>31820</v>
      </c>
      <c r="I50317" t="s">
        <v>31260</v>
      </c>
      <c r="J50317" t="s">
        <v>27420</v>
      </c>
      <c r="K50317" t="s">
        <v>27426</v>
      </c>
      <c r="L50317" t="s">
        <v>29459</v>
      </c>
      <c r="M50317">
        <v>1</v>
      </c>
      <c r="N50317">
        <v>0</v>
      </c>
      <c r="O50317">
        <v>4.8899999999999997</v>
      </c>
      <c r="P50317">
        <v>1.17</v>
      </c>
      <c r="Q50317" s="2">
        <v>0.23926380368098199</v>
      </c>
      <c r="R50317">
        <v>0.31</v>
      </c>
      <c r="T50317"/>
    </row>
    <row r="50318" spans="1:20" x14ac:dyDescent="0.25">
      <c r="A50318" t="s">
        <v>24818</v>
      </c>
      <c r="B50318" s="1">
        <v>41954</v>
      </c>
      <c r="C50318" s="1">
        <v>41959</v>
      </c>
      <c r="D50318">
        <v>5</v>
      </c>
      <c r="E50318" t="s">
        <v>26377</v>
      </c>
      <c r="F50318" t="s">
        <v>27299</v>
      </c>
      <c r="G50318" t="s">
        <v>27404</v>
      </c>
      <c r="H50318" t="s">
        <v>34306</v>
      </c>
      <c r="I50318" t="s">
        <v>31260</v>
      </c>
      <c r="J50318" t="s">
        <v>27420</v>
      </c>
      <c r="K50318" t="s">
        <v>27433</v>
      </c>
      <c r="L50318" t="s">
        <v>28725</v>
      </c>
      <c r="M50318">
        <v>1</v>
      </c>
      <c r="N50318">
        <v>0.7</v>
      </c>
      <c r="O50318">
        <v>7.6139999999999999</v>
      </c>
      <c r="P50318">
        <v>9.3960000000000008</v>
      </c>
      <c r="Q50318" s="2">
        <v>1.23404255319149</v>
      </c>
      <c r="R50318">
        <v>0.31</v>
      </c>
      <c r="T50318"/>
    </row>
    <row r="50319" spans="1:20" x14ac:dyDescent="0.25">
      <c r="A50319" t="s">
        <v>253</v>
      </c>
      <c r="B50319" s="1">
        <v>41667</v>
      </c>
      <c r="C50319" s="1">
        <v>41669</v>
      </c>
      <c r="D50319">
        <v>2</v>
      </c>
      <c r="E50319" t="s">
        <v>25262</v>
      </c>
      <c r="F50319" t="s">
        <v>26836</v>
      </c>
      <c r="G50319" t="s">
        <v>27404</v>
      </c>
      <c r="H50319" t="s">
        <v>31450</v>
      </c>
      <c r="I50319" t="s">
        <v>31260</v>
      </c>
      <c r="J50319" t="s">
        <v>27420</v>
      </c>
      <c r="K50319" t="s">
        <v>27426</v>
      </c>
      <c r="L50319" t="s">
        <v>28772</v>
      </c>
      <c r="M50319">
        <v>1</v>
      </c>
      <c r="N50319">
        <v>0.7</v>
      </c>
      <c r="O50319">
        <v>3.7080000000000002</v>
      </c>
      <c r="P50319">
        <v>7.4220000000000006</v>
      </c>
      <c r="Q50319" s="2">
        <v>2.0016181229773502</v>
      </c>
      <c r="R50319">
        <v>0.31</v>
      </c>
      <c r="T50319"/>
    </row>
    <row r="50320" spans="1:20" x14ac:dyDescent="0.25">
      <c r="A50320" t="s">
        <v>13615</v>
      </c>
      <c r="B50320" s="1">
        <v>41632</v>
      </c>
      <c r="C50320" s="1">
        <v>41635</v>
      </c>
      <c r="D50320">
        <v>3</v>
      </c>
      <c r="E50320" t="s">
        <v>25551</v>
      </c>
      <c r="F50320" t="s">
        <v>30076</v>
      </c>
      <c r="G50320" t="s">
        <v>27403</v>
      </c>
      <c r="H50320" t="s">
        <v>34040</v>
      </c>
      <c r="I50320" t="s">
        <v>27408</v>
      </c>
      <c r="J50320" t="s">
        <v>27420</v>
      </c>
      <c r="K50320" t="s">
        <v>27426</v>
      </c>
      <c r="L50320" t="s">
        <v>29276</v>
      </c>
      <c r="M50320">
        <v>1</v>
      </c>
      <c r="N50320">
        <v>0</v>
      </c>
      <c r="O50320">
        <v>6.03</v>
      </c>
      <c r="P50320">
        <v>1.86</v>
      </c>
      <c r="Q50320" s="2">
        <v>0.308457711442786</v>
      </c>
      <c r="R50320">
        <v>0.31</v>
      </c>
      <c r="T50320"/>
    </row>
    <row r="50321" spans="1:20" x14ac:dyDescent="0.25">
      <c r="A50321" t="s">
        <v>19963</v>
      </c>
      <c r="B50321" s="1">
        <v>41228</v>
      </c>
      <c r="C50321" s="1">
        <v>41233</v>
      </c>
      <c r="D50321">
        <v>5</v>
      </c>
      <c r="E50321" t="s">
        <v>26454</v>
      </c>
      <c r="F50321" t="s">
        <v>27131</v>
      </c>
      <c r="G50321" t="s">
        <v>27404</v>
      </c>
      <c r="H50321" t="s">
        <v>34841</v>
      </c>
      <c r="I50321" t="s">
        <v>27408</v>
      </c>
      <c r="J50321" t="s">
        <v>27420</v>
      </c>
      <c r="K50321" t="s">
        <v>27437</v>
      </c>
      <c r="L50321" t="s">
        <v>29336</v>
      </c>
      <c r="M50321">
        <v>4</v>
      </c>
      <c r="N50321">
        <v>0</v>
      </c>
      <c r="O50321">
        <v>51.24</v>
      </c>
      <c r="P50321">
        <v>17.88</v>
      </c>
      <c r="Q50321" s="2">
        <v>0.34894613583138201</v>
      </c>
      <c r="R50321">
        <v>0.31</v>
      </c>
      <c r="T50321"/>
    </row>
    <row r="50322" spans="1:20" x14ac:dyDescent="0.25">
      <c r="A50322" t="s">
        <v>7588</v>
      </c>
      <c r="B50322" s="1">
        <v>41158</v>
      </c>
      <c r="C50322" s="1">
        <v>41164</v>
      </c>
      <c r="D50322">
        <v>6</v>
      </c>
      <c r="E50322" t="s">
        <v>26424</v>
      </c>
      <c r="F50322" t="s">
        <v>30023</v>
      </c>
      <c r="G50322" t="s">
        <v>27403</v>
      </c>
      <c r="H50322" t="s">
        <v>31445</v>
      </c>
      <c r="I50322" t="s">
        <v>27408</v>
      </c>
      <c r="J50322" t="s">
        <v>27420</v>
      </c>
      <c r="K50322" t="s">
        <v>27426</v>
      </c>
      <c r="L50322" t="s">
        <v>29498</v>
      </c>
      <c r="M50322">
        <v>1</v>
      </c>
      <c r="N50322">
        <v>0</v>
      </c>
      <c r="O50322">
        <v>6.12</v>
      </c>
      <c r="P50322">
        <v>0.24</v>
      </c>
      <c r="Q50322" s="2">
        <v>3.9215686274509803E-2</v>
      </c>
      <c r="R50322">
        <v>0.31</v>
      </c>
      <c r="T50322"/>
    </row>
    <row r="50323" spans="1:20" x14ac:dyDescent="0.25">
      <c r="A50323" t="s">
        <v>24819</v>
      </c>
      <c r="B50323" s="1">
        <v>41802</v>
      </c>
      <c r="C50323" s="1">
        <v>41804</v>
      </c>
      <c r="D50323">
        <v>2</v>
      </c>
      <c r="E50323" t="s">
        <v>26610</v>
      </c>
      <c r="F50323" t="s">
        <v>27333</v>
      </c>
      <c r="G50323" t="s">
        <v>27404</v>
      </c>
      <c r="H50323" t="s">
        <v>33546</v>
      </c>
      <c r="I50323" t="s">
        <v>27408</v>
      </c>
      <c r="J50323" t="s">
        <v>27420</v>
      </c>
      <c r="K50323" t="s">
        <v>27426</v>
      </c>
      <c r="L50323" t="s">
        <v>29583</v>
      </c>
      <c r="M50323">
        <v>1</v>
      </c>
      <c r="N50323">
        <v>0</v>
      </c>
      <c r="O50323">
        <v>4.8</v>
      </c>
      <c r="P50323">
        <v>2.19</v>
      </c>
      <c r="Q50323" s="2">
        <v>0.45624999999999999</v>
      </c>
      <c r="R50323">
        <v>0.31</v>
      </c>
      <c r="T50323"/>
    </row>
    <row r="50324" spans="1:20" x14ac:dyDescent="0.25">
      <c r="A50324" t="s">
        <v>24820</v>
      </c>
      <c r="B50324" s="1">
        <v>41073</v>
      </c>
      <c r="C50324" s="1">
        <v>41077</v>
      </c>
      <c r="D50324">
        <v>4</v>
      </c>
      <c r="E50324" t="s">
        <v>25960</v>
      </c>
      <c r="F50324" t="s">
        <v>27339</v>
      </c>
      <c r="G50324" t="s">
        <v>27404</v>
      </c>
      <c r="H50324" t="s">
        <v>32079</v>
      </c>
      <c r="I50324" t="s">
        <v>27408</v>
      </c>
      <c r="J50324" t="s">
        <v>27420</v>
      </c>
      <c r="K50324" t="s">
        <v>27426</v>
      </c>
      <c r="L50324" t="s">
        <v>29360</v>
      </c>
      <c r="M50324">
        <v>4</v>
      </c>
      <c r="N50324">
        <v>0.7</v>
      </c>
      <c r="O50324">
        <v>8.82</v>
      </c>
      <c r="P50324">
        <v>11.58</v>
      </c>
      <c r="Q50324" s="2">
        <v>1.31292517006803</v>
      </c>
      <c r="R50324">
        <v>0.31</v>
      </c>
      <c r="T50324"/>
    </row>
    <row r="50325" spans="1:20" x14ac:dyDescent="0.25">
      <c r="A50325" t="s">
        <v>19792</v>
      </c>
      <c r="B50325" s="1">
        <v>41059</v>
      </c>
      <c r="C50325" s="1">
        <v>41063</v>
      </c>
      <c r="D50325">
        <v>4</v>
      </c>
      <c r="E50325" t="s">
        <v>25690</v>
      </c>
      <c r="F50325" t="s">
        <v>26920</v>
      </c>
      <c r="G50325" t="s">
        <v>27404</v>
      </c>
      <c r="H50325" t="s">
        <v>34827</v>
      </c>
      <c r="I50325" t="s">
        <v>27408</v>
      </c>
      <c r="J50325" t="s">
        <v>27420</v>
      </c>
      <c r="K50325" t="s">
        <v>27437</v>
      </c>
      <c r="L50325" t="s">
        <v>29441</v>
      </c>
      <c r="M50325">
        <v>1</v>
      </c>
      <c r="N50325">
        <v>0.7</v>
      </c>
      <c r="O50325">
        <v>2.7360000000000002</v>
      </c>
      <c r="P50325">
        <v>4.4039999999999999</v>
      </c>
      <c r="Q50325" s="2">
        <v>1.60964912280702</v>
      </c>
      <c r="R50325">
        <v>0.31</v>
      </c>
      <c r="T50325"/>
    </row>
    <row r="50326" spans="1:20" x14ac:dyDescent="0.25">
      <c r="A50326" t="s">
        <v>20780</v>
      </c>
      <c r="B50326" s="1">
        <v>41591</v>
      </c>
      <c r="C50326" s="1">
        <v>41594</v>
      </c>
      <c r="D50326">
        <v>3</v>
      </c>
      <c r="E50326" t="s">
        <v>26061</v>
      </c>
      <c r="F50326" t="s">
        <v>26796</v>
      </c>
      <c r="G50326" t="s">
        <v>27403</v>
      </c>
      <c r="H50326" t="s">
        <v>32798</v>
      </c>
      <c r="I50326" t="s">
        <v>27408</v>
      </c>
      <c r="J50326" t="s">
        <v>27420</v>
      </c>
      <c r="K50326" t="s">
        <v>27437</v>
      </c>
      <c r="L50326" t="s">
        <v>29505</v>
      </c>
      <c r="M50326">
        <v>1</v>
      </c>
      <c r="N50326">
        <v>0.7</v>
      </c>
      <c r="O50326">
        <v>1.9890000000000001</v>
      </c>
      <c r="P50326">
        <v>4.3109999999999999</v>
      </c>
      <c r="Q50326" s="2">
        <v>2.1674208144796401</v>
      </c>
      <c r="R50326">
        <v>0.31</v>
      </c>
      <c r="T50326"/>
    </row>
    <row r="50327" spans="1:20" x14ac:dyDescent="0.25">
      <c r="A50327" t="s">
        <v>24821</v>
      </c>
      <c r="B50327" s="1">
        <v>41991</v>
      </c>
      <c r="C50327" s="1">
        <v>41993</v>
      </c>
      <c r="D50327">
        <v>2</v>
      </c>
      <c r="E50327" t="s">
        <v>25910</v>
      </c>
      <c r="F50327" t="s">
        <v>26903</v>
      </c>
      <c r="G50327" t="s">
        <v>27403</v>
      </c>
      <c r="H50327" t="s">
        <v>31739</v>
      </c>
      <c r="I50327" t="s">
        <v>31260</v>
      </c>
      <c r="J50327" t="s">
        <v>27420</v>
      </c>
      <c r="K50327" t="s">
        <v>27426</v>
      </c>
      <c r="L50327" t="s">
        <v>28427</v>
      </c>
      <c r="M50327">
        <v>1</v>
      </c>
      <c r="N50327">
        <v>0.6</v>
      </c>
      <c r="O50327">
        <v>12.18</v>
      </c>
      <c r="P50327">
        <v>3.06</v>
      </c>
      <c r="Q50327" s="2">
        <v>0.25123152709359597</v>
      </c>
      <c r="R50327">
        <v>0.31</v>
      </c>
      <c r="T50327"/>
    </row>
    <row r="50328" spans="1:20" x14ac:dyDescent="0.25">
      <c r="A50328" t="s">
        <v>21484</v>
      </c>
      <c r="B50328" s="1">
        <v>41997</v>
      </c>
      <c r="C50328" s="1">
        <v>42004</v>
      </c>
      <c r="D50328">
        <v>7</v>
      </c>
      <c r="E50328" t="s">
        <v>26089</v>
      </c>
      <c r="F50328" t="s">
        <v>27294</v>
      </c>
      <c r="G50328" t="s">
        <v>27404</v>
      </c>
      <c r="H50328" t="s">
        <v>34917</v>
      </c>
      <c r="I50328" t="s">
        <v>31260</v>
      </c>
      <c r="J50328" t="s">
        <v>27420</v>
      </c>
      <c r="K50328" t="s">
        <v>27426</v>
      </c>
      <c r="L50328" t="s">
        <v>28772</v>
      </c>
      <c r="M50328">
        <v>1</v>
      </c>
      <c r="N50328">
        <v>0.6</v>
      </c>
      <c r="O50328">
        <v>4.944</v>
      </c>
      <c r="P50328">
        <v>6.1859999999999999</v>
      </c>
      <c r="Q50328" s="2">
        <v>1.2512135922330101</v>
      </c>
      <c r="R50328">
        <v>0.31</v>
      </c>
      <c r="T50328"/>
    </row>
    <row r="50329" spans="1:20" x14ac:dyDescent="0.25">
      <c r="A50329" t="s">
        <v>711</v>
      </c>
      <c r="B50329" s="1">
        <v>41059</v>
      </c>
      <c r="C50329" s="1">
        <v>41062</v>
      </c>
      <c r="D50329">
        <v>3</v>
      </c>
      <c r="E50329" t="s">
        <v>25568</v>
      </c>
      <c r="F50329" t="s">
        <v>27093</v>
      </c>
      <c r="G50329" t="s">
        <v>27403</v>
      </c>
      <c r="H50329" t="s">
        <v>31740</v>
      </c>
      <c r="I50329" t="s">
        <v>31260</v>
      </c>
      <c r="J50329" t="s">
        <v>27420</v>
      </c>
      <c r="K50329" t="s">
        <v>27434</v>
      </c>
      <c r="L50329" t="s">
        <v>30510</v>
      </c>
      <c r="M50329">
        <v>4</v>
      </c>
      <c r="N50329">
        <v>0.7</v>
      </c>
      <c r="O50329">
        <v>29.411999999999999</v>
      </c>
      <c r="P50329">
        <v>46.188000000000002</v>
      </c>
      <c r="Q50329" s="2">
        <v>1.5703794369645001</v>
      </c>
      <c r="R50329">
        <v>0.31</v>
      </c>
      <c r="T50329"/>
    </row>
    <row r="50330" spans="1:20" x14ac:dyDescent="0.25">
      <c r="A50330" t="s">
        <v>24822</v>
      </c>
      <c r="B50330" s="1">
        <v>41016</v>
      </c>
      <c r="C50330" s="1">
        <v>41022</v>
      </c>
      <c r="D50330">
        <v>6</v>
      </c>
      <c r="E50330" t="s">
        <v>26066</v>
      </c>
      <c r="F50330" t="s">
        <v>26773</v>
      </c>
      <c r="G50330" t="s">
        <v>27404</v>
      </c>
      <c r="H50330" t="s">
        <v>34007</v>
      </c>
      <c r="I50330" t="s">
        <v>31260</v>
      </c>
      <c r="J50330" t="s">
        <v>27420</v>
      </c>
      <c r="K50330" t="s">
        <v>27437</v>
      </c>
      <c r="L50330" t="s">
        <v>29406</v>
      </c>
      <c r="M50330">
        <v>1</v>
      </c>
      <c r="N50330">
        <v>0.6</v>
      </c>
      <c r="O50330">
        <v>4.5839999999999996</v>
      </c>
      <c r="P50330">
        <v>2.766</v>
      </c>
      <c r="Q50330" s="2">
        <v>0.60340314136125694</v>
      </c>
      <c r="R50330">
        <v>0.31</v>
      </c>
      <c r="T50330"/>
    </row>
    <row r="50331" spans="1:20" x14ac:dyDescent="0.25">
      <c r="A50331" t="s">
        <v>7368</v>
      </c>
      <c r="B50331" s="1">
        <v>41799</v>
      </c>
      <c r="C50331" s="1">
        <v>41805</v>
      </c>
      <c r="D50331">
        <v>6</v>
      </c>
      <c r="E50331" t="s">
        <v>25437</v>
      </c>
      <c r="F50331" t="s">
        <v>26868</v>
      </c>
      <c r="G50331" t="s">
        <v>27403</v>
      </c>
      <c r="H50331" t="s">
        <v>32778</v>
      </c>
      <c r="I50331" t="s">
        <v>27406</v>
      </c>
      <c r="J50331" t="s">
        <v>27420</v>
      </c>
      <c r="K50331" t="s">
        <v>27436</v>
      </c>
      <c r="L50331" t="s">
        <v>29155</v>
      </c>
      <c r="M50331">
        <v>1</v>
      </c>
      <c r="N50331">
        <v>0</v>
      </c>
      <c r="O50331">
        <v>7.88</v>
      </c>
      <c r="P50331">
        <v>1.02</v>
      </c>
      <c r="Q50331" s="2">
        <v>0.12944162436548201</v>
      </c>
      <c r="R50331">
        <v>0.31</v>
      </c>
      <c r="T50331"/>
    </row>
    <row r="50332" spans="1:20" x14ac:dyDescent="0.25">
      <c r="A50332" t="s">
        <v>12974</v>
      </c>
      <c r="B50332" s="1">
        <v>41197</v>
      </c>
      <c r="C50332" s="1">
        <v>41203</v>
      </c>
      <c r="D50332">
        <v>6</v>
      </c>
      <c r="E50332" t="s">
        <v>25827</v>
      </c>
      <c r="F50332" t="s">
        <v>27163</v>
      </c>
      <c r="G50332" t="s">
        <v>27405</v>
      </c>
      <c r="H50332" t="s">
        <v>34344</v>
      </c>
      <c r="I50332" t="s">
        <v>27412</v>
      </c>
      <c r="J50332" t="s">
        <v>27420</v>
      </c>
      <c r="K50332" t="s">
        <v>27436</v>
      </c>
      <c r="L50332" t="s">
        <v>29314</v>
      </c>
      <c r="M50332">
        <v>2</v>
      </c>
      <c r="N50332">
        <v>0.4</v>
      </c>
      <c r="O50332">
        <v>8.9039999999999999</v>
      </c>
      <c r="P50332">
        <v>1.3360000000000001</v>
      </c>
      <c r="Q50332" s="2">
        <v>0.15004492362982899</v>
      </c>
      <c r="R50332">
        <v>0.31</v>
      </c>
      <c r="T50332"/>
    </row>
    <row r="50333" spans="1:20" x14ac:dyDescent="0.25">
      <c r="A50333" t="s">
        <v>24823</v>
      </c>
      <c r="B50333" s="1">
        <v>41787</v>
      </c>
      <c r="C50333" s="1">
        <v>41790</v>
      </c>
      <c r="D50333">
        <v>3</v>
      </c>
      <c r="E50333" t="s">
        <v>25351</v>
      </c>
      <c r="F50333" t="s">
        <v>26919</v>
      </c>
      <c r="G50333" t="s">
        <v>27404</v>
      </c>
      <c r="H50333" t="s">
        <v>32362</v>
      </c>
      <c r="I50333" t="s">
        <v>27406</v>
      </c>
      <c r="J50333" t="s">
        <v>27420</v>
      </c>
      <c r="K50333" t="s">
        <v>27435</v>
      </c>
      <c r="L50333" t="s">
        <v>28565</v>
      </c>
      <c r="M50333">
        <v>5</v>
      </c>
      <c r="N50333">
        <v>0.4</v>
      </c>
      <c r="O50333">
        <v>81.12</v>
      </c>
      <c r="P50333">
        <v>9.48</v>
      </c>
      <c r="Q50333" s="2">
        <v>0.116863905325444</v>
      </c>
      <c r="R50333">
        <v>0.31</v>
      </c>
      <c r="T50333"/>
    </row>
    <row r="50334" spans="1:20" x14ac:dyDescent="0.25">
      <c r="A50334" t="s">
        <v>20575</v>
      </c>
      <c r="B50334" s="1">
        <v>41605</v>
      </c>
      <c r="C50334" s="1">
        <v>41611</v>
      </c>
      <c r="D50334">
        <v>6</v>
      </c>
      <c r="E50334" t="s">
        <v>25518</v>
      </c>
      <c r="F50334" t="s">
        <v>27051</v>
      </c>
      <c r="G50334" t="s">
        <v>27404</v>
      </c>
      <c r="H50334" t="s">
        <v>31292</v>
      </c>
      <c r="I50334" t="s">
        <v>27416</v>
      </c>
      <c r="J50334" t="s">
        <v>27420</v>
      </c>
      <c r="K50334" t="s">
        <v>27437</v>
      </c>
      <c r="L50334" t="s">
        <v>29477</v>
      </c>
      <c r="M50334">
        <v>1</v>
      </c>
      <c r="N50334">
        <v>0.2</v>
      </c>
      <c r="O50334">
        <v>3.68</v>
      </c>
      <c r="P50334">
        <v>0.28000000000000003</v>
      </c>
      <c r="Q50334" s="2">
        <v>7.6086956521739094E-2</v>
      </c>
      <c r="R50334">
        <v>0.31</v>
      </c>
      <c r="T50334"/>
    </row>
    <row r="50335" spans="1:20" x14ac:dyDescent="0.25">
      <c r="A50335" t="s">
        <v>9989</v>
      </c>
      <c r="B50335" s="1">
        <v>41599</v>
      </c>
      <c r="C50335" s="1">
        <v>41603</v>
      </c>
      <c r="D50335">
        <v>4</v>
      </c>
      <c r="E50335" t="s">
        <v>25777</v>
      </c>
      <c r="F50335" t="s">
        <v>27242</v>
      </c>
      <c r="G50335" t="s">
        <v>27405</v>
      </c>
      <c r="H50335" t="s">
        <v>31773</v>
      </c>
      <c r="I50335" t="s">
        <v>27406</v>
      </c>
      <c r="J50335" t="s">
        <v>27420</v>
      </c>
      <c r="K50335" t="s">
        <v>27437</v>
      </c>
      <c r="L50335" t="s">
        <v>29303</v>
      </c>
      <c r="M50335">
        <v>4</v>
      </c>
      <c r="N50335">
        <v>0.4</v>
      </c>
      <c r="O50335">
        <v>13.968</v>
      </c>
      <c r="P50335">
        <v>6.5920000000000014</v>
      </c>
      <c r="Q50335" s="2">
        <v>0.471935853379152</v>
      </c>
      <c r="R50335">
        <v>0.31</v>
      </c>
      <c r="T50335"/>
    </row>
    <row r="50336" spans="1:20" x14ac:dyDescent="0.25">
      <c r="A50336" t="s">
        <v>18326</v>
      </c>
      <c r="B50336" s="1">
        <v>41376</v>
      </c>
      <c r="C50336" s="1">
        <v>41381</v>
      </c>
      <c r="D50336">
        <v>5</v>
      </c>
      <c r="E50336" t="s">
        <v>25768</v>
      </c>
      <c r="F50336" t="s">
        <v>27234</v>
      </c>
      <c r="G50336" t="s">
        <v>27403</v>
      </c>
      <c r="H50336" t="s">
        <v>31355</v>
      </c>
      <c r="I50336" t="s">
        <v>27415</v>
      </c>
      <c r="J50336" t="s">
        <v>27420</v>
      </c>
      <c r="K50336" t="s">
        <v>27437</v>
      </c>
      <c r="L50336" t="s">
        <v>28460</v>
      </c>
      <c r="M50336">
        <v>1</v>
      </c>
      <c r="N50336">
        <v>0</v>
      </c>
      <c r="O50336">
        <v>7.5</v>
      </c>
      <c r="P50336">
        <v>2.2400000000000002</v>
      </c>
      <c r="Q50336" s="2">
        <v>0.29866666666666702</v>
      </c>
      <c r="R50336">
        <v>0.31</v>
      </c>
      <c r="T50336"/>
    </row>
    <row r="50337" spans="1:20" x14ac:dyDescent="0.25">
      <c r="A50337" t="s">
        <v>24824</v>
      </c>
      <c r="B50337" s="1">
        <v>41522</v>
      </c>
      <c r="C50337" s="1">
        <v>41529</v>
      </c>
      <c r="D50337">
        <v>7</v>
      </c>
      <c r="E50337" t="s">
        <v>25393</v>
      </c>
      <c r="F50337" t="s">
        <v>26955</v>
      </c>
      <c r="G50337" t="s">
        <v>27403</v>
      </c>
      <c r="H50337" t="s">
        <v>31292</v>
      </c>
      <c r="I50337" t="s">
        <v>27416</v>
      </c>
      <c r="J50337" t="s">
        <v>27420</v>
      </c>
      <c r="K50337" t="s">
        <v>27437</v>
      </c>
      <c r="L50337" t="s">
        <v>29210</v>
      </c>
      <c r="M50337">
        <v>1</v>
      </c>
      <c r="N50337">
        <v>0.2</v>
      </c>
      <c r="O50337">
        <v>5.8559999999999999</v>
      </c>
      <c r="P50337">
        <v>1.016</v>
      </c>
      <c r="Q50337" s="2">
        <v>0.17349726775956301</v>
      </c>
      <c r="R50337">
        <v>0.3</v>
      </c>
      <c r="T50337"/>
    </row>
    <row r="50338" spans="1:20" x14ac:dyDescent="0.25">
      <c r="A50338" t="s">
        <v>11405</v>
      </c>
      <c r="B50338" s="1">
        <v>41361</v>
      </c>
      <c r="C50338" s="1">
        <v>41368</v>
      </c>
      <c r="D50338">
        <v>7</v>
      </c>
      <c r="E50338" t="s">
        <v>25853</v>
      </c>
      <c r="F50338" t="s">
        <v>27288</v>
      </c>
      <c r="G50338" t="s">
        <v>27403</v>
      </c>
      <c r="H50338" t="s">
        <v>31451</v>
      </c>
      <c r="I50338" t="s">
        <v>27412</v>
      </c>
      <c r="J50338" t="s">
        <v>27420</v>
      </c>
      <c r="K50338" t="s">
        <v>27426</v>
      </c>
      <c r="L50338" t="s">
        <v>29326</v>
      </c>
      <c r="M50338">
        <v>2</v>
      </c>
      <c r="N50338">
        <v>0.7</v>
      </c>
      <c r="O50338">
        <v>3.048</v>
      </c>
      <c r="P50338">
        <v>3.0720000000000001</v>
      </c>
      <c r="Q50338" s="2">
        <v>1.0078740157480299</v>
      </c>
      <c r="R50338">
        <v>0.3</v>
      </c>
      <c r="T50338"/>
    </row>
    <row r="50339" spans="1:20" x14ac:dyDescent="0.25">
      <c r="A50339" t="s">
        <v>14959</v>
      </c>
      <c r="B50339" s="1">
        <v>41381</v>
      </c>
      <c r="C50339" s="1">
        <v>41385</v>
      </c>
      <c r="D50339">
        <v>4</v>
      </c>
      <c r="E50339" t="s">
        <v>25953</v>
      </c>
      <c r="F50339" t="s">
        <v>27337</v>
      </c>
      <c r="G50339" t="s">
        <v>27403</v>
      </c>
      <c r="H50339" t="s">
        <v>31287</v>
      </c>
      <c r="I50339" t="s">
        <v>27406</v>
      </c>
      <c r="J50339" t="s">
        <v>27420</v>
      </c>
      <c r="K50339" t="s">
        <v>27437</v>
      </c>
      <c r="L50339" t="s">
        <v>29066</v>
      </c>
      <c r="M50339">
        <v>1</v>
      </c>
      <c r="N50339">
        <v>0</v>
      </c>
      <c r="O50339">
        <v>6.88</v>
      </c>
      <c r="P50339">
        <v>1.92</v>
      </c>
      <c r="Q50339" s="2">
        <v>0.27906976744186002</v>
      </c>
      <c r="R50339">
        <v>0.3</v>
      </c>
      <c r="T50339"/>
    </row>
    <row r="50340" spans="1:20" x14ac:dyDescent="0.25">
      <c r="A50340" t="s">
        <v>13814</v>
      </c>
      <c r="B50340" s="1">
        <v>41238</v>
      </c>
      <c r="C50340" s="1">
        <v>41240</v>
      </c>
      <c r="D50340">
        <v>2</v>
      </c>
      <c r="E50340" t="s">
        <v>25918</v>
      </c>
      <c r="F50340" t="s">
        <v>27320</v>
      </c>
      <c r="G50340" t="s">
        <v>27403</v>
      </c>
      <c r="H50340" t="s">
        <v>31451</v>
      </c>
      <c r="I50340" t="s">
        <v>27412</v>
      </c>
      <c r="J50340" t="s">
        <v>27420</v>
      </c>
      <c r="K50340" t="s">
        <v>27436</v>
      </c>
      <c r="L50340" t="s">
        <v>29132</v>
      </c>
      <c r="M50340">
        <v>1</v>
      </c>
      <c r="N50340">
        <v>0.4</v>
      </c>
      <c r="O50340">
        <v>4.3919999999999986</v>
      </c>
      <c r="P50340">
        <v>2.0680000000000001</v>
      </c>
      <c r="Q50340" s="2">
        <v>0.47085610200364297</v>
      </c>
      <c r="R50340">
        <v>0.3</v>
      </c>
      <c r="T50340"/>
    </row>
    <row r="50341" spans="1:20" x14ac:dyDescent="0.25">
      <c r="A50341" t="s">
        <v>13655</v>
      </c>
      <c r="B50341" s="1">
        <v>41676</v>
      </c>
      <c r="C50341" s="1">
        <v>41680</v>
      </c>
      <c r="D50341">
        <v>4</v>
      </c>
      <c r="E50341" t="s">
        <v>26205</v>
      </c>
      <c r="F50341" t="s">
        <v>27399</v>
      </c>
      <c r="G50341" t="s">
        <v>27403</v>
      </c>
      <c r="H50341" t="s">
        <v>31613</v>
      </c>
      <c r="I50341" t="s">
        <v>27406</v>
      </c>
      <c r="J50341" t="s">
        <v>27420</v>
      </c>
      <c r="K50341" t="s">
        <v>27426</v>
      </c>
      <c r="L50341" t="s">
        <v>29059</v>
      </c>
      <c r="M50341">
        <v>1</v>
      </c>
      <c r="N50341">
        <v>0</v>
      </c>
      <c r="O50341">
        <v>7.38</v>
      </c>
      <c r="P50341">
        <v>0.88</v>
      </c>
      <c r="Q50341" s="2">
        <v>0.119241192411924</v>
      </c>
      <c r="R50341">
        <v>0.3</v>
      </c>
      <c r="T50341"/>
    </row>
    <row r="50342" spans="1:20" x14ac:dyDescent="0.25">
      <c r="A50342" t="s">
        <v>24825</v>
      </c>
      <c r="B50342" s="1">
        <v>41883</v>
      </c>
      <c r="C50342" s="1">
        <v>41885</v>
      </c>
      <c r="D50342">
        <v>2</v>
      </c>
      <c r="E50342" t="s">
        <v>25338</v>
      </c>
      <c r="F50342" t="s">
        <v>26908</v>
      </c>
      <c r="G50342" t="s">
        <v>27403</v>
      </c>
      <c r="H50342" t="s">
        <v>32288</v>
      </c>
      <c r="I50342" t="s">
        <v>27415</v>
      </c>
      <c r="J50342" t="s">
        <v>27420</v>
      </c>
      <c r="K50342" t="s">
        <v>27427</v>
      </c>
      <c r="L50342" t="s">
        <v>29038</v>
      </c>
      <c r="M50342">
        <v>1</v>
      </c>
      <c r="N50342">
        <v>0</v>
      </c>
      <c r="O50342">
        <v>11.13</v>
      </c>
      <c r="P50342">
        <v>4.1100000000000003</v>
      </c>
      <c r="Q50342" s="2">
        <v>0.369272237196766</v>
      </c>
      <c r="R50342">
        <v>0.3</v>
      </c>
      <c r="T50342"/>
    </row>
    <row r="50343" spans="1:20" x14ac:dyDescent="0.25">
      <c r="A50343" t="s">
        <v>2796</v>
      </c>
      <c r="B50343" s="1">
        <v>41169</v>
      </c>
      <c r="C50343" s="1">
        <v>41169</v>
      </c>
      <c r="D50343">
        <v>0</v>
      </c>
      <c r="E50343" t="s">
        <v>25416</v>
      </c>
      <c r="F50343" t="s">
        <v>26976</v>
      </c>
      <c r="G50343" t="s">
        <v>27405</v>
      </c>
      <c r="H50343" t="s">
        <v>32579</v>
      </c>
      <c r="I50343" t="s">
        <v>27406</v>
      </c>
      <c r="J50343" t="s">
        <v>27420</v>
      </c>
      <c r="K50343" t="s">
        <v>27431</v>
      </c>
      <c r="L50343" t="s">
        <v>29005</v>
      </c>
      <c r="M50343">
        <v>3</v>
      </c>
      <c r="N50343">
        <v>0.1</v>
      </c>
      <c r="O50343">
        <v>62.207999999999998</v>
      </c>
      <c r="P50343">
        <v>1.3680000000000001</v>
      </c>
      <c r="Q50343" s="2">
        <v>2.19907407407407E-2</v>
      </c>
      <c r="R50343">
        <v>0.3</v>
      </c>
      <c r="T50343"/>
    </row>
    <row r="50344" spans="1:20" x14ac:dyDescent="0.25">
      <c r="A50344" t="s">
        <v>24826</v>
      </c>
      <c r="B50344" s="1">
        <v>41800</v>
      </c>
      <c r="C50344" s="1">
        <v>41805</v>
      </c>
      <c r="D50344">
        <v>5</v>
      </c>
      <c r="E50344" t="s">
        <v>25711</v>
      </c>
      <c r="F50344" t="s">
        <v>27198</v>
      </c>
      <c r="G50344" t="s">
        <v>27403</v>
      </c>
      <c r="H50344" t="s">
        <v>31491</v>
      </c>
      <c r="I50344" t="s">
        <v>27410</v>
      </c>
      <c r="J50344" t="s">
        <v>27420</v>
      </c>
      <c r="K50344" t="s">
        <v>27426</v>
      </c>
      <c r="L50344" t="s">
        <v>29233</v>
      </c>
      <c r="M50344">
        <v>1</v>
      </c>
      <c r="N50344">
        <v>0.4</v>
      </c>
      <c r="O50344">
        <v>7.8120000000000003</v>
      </c>
      <c r="P50344">
        <v>2.7480000000000002</v>
      </c>
      <c r="Q50344" s="2">
        <v>0.35176651305683598</v>
      </c>
      <c r="R50344">
        <v>0.3</v>
      </c>
      <c r="T50344"/>
    </row>
    <row r="50345" spans="1:20" x14ac:dyDescent="0.25">
      <c r="A50345" t="s">
        <v>7684</v>
      </c>
      <c r="B50345" s="1">
        <v>41956</v>
      </c>
      <c r="C50345" s="1">
        <v>41961</v>
      </c>
      <c r="D50345">
        <v>5</v>
      </c>
      <c r="E50345" t="s">
        <v>25372</v>
      </c>
      <c r="F50345" t="s">
        <v>26936</v>
      </c>
      <c r="G50345" t="s">
        <v>27404</v>
      </c>
      <c r="H50345" t="s">
        <v>32407</v>
      </c>
      <c r="I50345" t="s">
        <v>27417</v>
      </c>
      <c r="J50345" t="s">
        <v>27420</v>
      </c>
      <c r="K50345" t="s">
        <v>27434</v>
      </c>
      <c r="L50345" t="s">
        <v>30526</v>
      </c>
      <c r="M50345">
        <v>4</v>
      </c>
      <c r="N50345">
        <v>0.47</v>
      </c>
      <c r="O50345">
        <v>63.0276</v>
      </c>
      <c r="P50345">
        <v>47.612400000000001</v>
      </c>
      <c r="Q50345" s="2">
        <v>0.75542143441920695</v>
      </c>
      <c r="R50345">
        <v>0.3</v>
      </c>
      <c r="T50345"/>
    </row>
    <row r="50346" spans="1:20" x14ac:dyDescent="0.25">
      <c r="A50346" t="s">
        <v>9203</v>
      </c>
      <c r="B50346" s="1">
        <v>41956</v>
      </c>
      <c r="C50346" s="1">
        <v>41963</v>
      </c>
      <c r="D50346">
        <v>7</v>
      </c>
      <c r="E50346" t="s">
        <v>25147</v>
      </c>
      <c r="F50346" t="s">
        <v>26732</v>
      </c>
      <c r="G50346" t="s">
        <v>27403</v>
      </c>
      <c r="H50346" t="s">
        <v>33074</v>
      </c>
      <c r="I50346" t="s">
        <v>27417</v>
      </c>
      <c r="J50346" t="s">
        <v>27418</v>
      </c>
      <c r="K50346" t="s">
        <v>27423</v>
      </c>
      <c r="L50346" t="s">
        <v>28317</v>
      </c>
      <c r="M50346">
        <v>5</v>
      </c>
      <c r="N50346">
        <v>0</v>
      </c>
      <c r="O50346">
        <v>340.65</v>
      </c>
      <c r="P50346">
        <v>160.05000000000001</v>
      </c>
      <c r="Q50346" s="2">
        <v>0.469837076177895</v>
      </c>
      <c r="R50346">
        <v>0.3</v>
      </c>
      <c r="T50346"/>
    </row>
    <row r="50347" spans="1:20" x14ac:dyDescent="0.25">
      <c r="A50347" t="s">
        <v>5579</v>
      </c>
      <c r="B50347" s="1">
        <v>41585</v>
      </c>
      <c r="C50347" s="1">
        <v>41589</v>
      </c>
      <c r="D50347">
        <v>4</v>
      </c>
      <c r="E50347" t="s">
        <v>25363</v>
      </c>
      <c r="F50347" t="s">
        <v>26930</v>
      </c>
      <c r="G50347" t="s">
        <v>27403</v>
      </c>
      <c r="H50347" t="s">
        <v>31346</v>
      </c>
      <c r="I50347" t="s">
        <v>27417</v>
      </c>
      <c r="J50347" t="s">
        <v>27420</v>
      </c>
      <c r="K50347" t="s">
        <v>27435</v>
      </c>
      <c r="L50347" t="s">
        <v>28471</v>
      </c>
      <c r="M50347">
        <v>1</v>
      </c>
      <c r="N50347">
        <v>0.45</v>
      </c>
      <c r="O50347">
        <v>21.763500000000001</v>
      </c>
      <c r="P50347">
        <v>13.0665</v>
      </c>
      <c r="Q50347" s="2">
        <v>0.60038596733062199</v>
      </c>
      <c r="R50347">
        <v>0.3</v>
      </c>
      <c r="T50347"/>
    </row>
    <row r="50348" spans="1:20" x14ac:dyDescent="0.25">
      <c r="A50348" t="s">
        <v>6639</v>
      </c>
      <c r="B50348" s="1">
        <v>40554</v>
      </c>
      <c r="C50348" s="1">
        <v>40561</v>
      </c>
      <c r="D50348">
        <v>7</v>
      </c>
      <c r="E50348" t="s">
        <v>25903</v>
      </c>
      <c r="F50348" t="s">
        <v>27315</v>
      </c>
      <c r="G50348" t="s">
        <v>27403</v>
      </c>
      <c r="H50348" t="s">
        <v>31795</v>
      </c>
      <c r="I50348" t="s">
        <v>27417</v>
      </c>
      <c r="J50348" t="s">
        <v>27420</v>
      </c>
      <c r="K50348" t="s">
        <v>27426</v>
      </c>
      <c r="L50348" t="s">
        <v>29402</v>
      </c>
      <c r="M50348">
        <v>1</v>
      </c>
      <c r="N50348">
        <v>0.17</v>
      </c>
      <c r="O50348">
        <v>4.9053000000000004</v>
      </c>
      <c r="P50348">
        <v>1.47E-2</v>
      </c>
      <c r="Q50348" s="2">
        <v>2.9967586080362099E-3</v>
      </c>
      <c r="R50348">
        <v>0.3</v>
      </c>
      <c r="T50348"/>
    </row>
    <row r="50349" spans="1:20" x14ac:dyDescent="0.25">
      <c r="A50349" t="s">
        <v>1418</v>
      </c>
      <c r="B50349" s="1">
        <v>41178</v>
      </c>
      <c r="C50349" s="1">
        <v>41180</v>
      </c>
      <c r="D50349">
        <v>2</v>
      </c>
      <c r="E50349" t="s">
        <v>25670</v>
      </c>
      <c r="F50349" t="s">
        <v>27142</v>
      </c>
      <c r="G50349" t="s">
        <v>27403</v>
      </c>
      <c r="H50349" t="s">
        <v>31392</v>
      </c>
      <c r="I50349" t="s">
        <v>27406</v>
      </c>
      <c r="J50349" t="s">
        <v>27420</v>
      </c>
      <c r="K50349" t="s">
        <v>27426</v>
      </c>
      <c r="L50349" t="s">
        <v>29893</v>
      </c>
      <c r="M50349">
        <v>5</v>
      </c>
      <c r="N50349">
        <v>0.8</v>
      </c>
      <c r="O50349">
        <v>2.08</v>
      </c>
      <c r="P50349">
        <v>3.4319999999999999</v>
      </c>
      <c r="Q50349" s="2">
        <v>1.65</v>
      </c>
      <c r="R50349">
        <v>0.3</v>
      </c>
      <c r="T50349"/>
    </row>
    <row r="50350" spans="1:20" x14ac:dyDescent="0.25">
      <c r="A50350" t="s">
        <v>24827</v>
      </c>
      <c r="B50350" s="1">
        <v>41082</v>
      </c>
      <c r="C50350" s="1">
        <v>41086</v>
      </c>
      <c r="D50350">
        <v>4</v>
      </c>
      <c r="E50350" t="s">
        <v>25840</v>
      </c>
      <c r="F50350" t="s">
        <v>27279</v>
      </c>
      <c r="G50350" t="s">
        <v>27403</v>
      </c>
      <c r="H50350" t="s">
        <v>35062</v>
      </c>
      <c r="I50350" t="s">
        <v>27411</v>
      </c>
      <c r="J50350" t="s">
        <v>27420</v>
      </c>
      <c r="K50350" t="s">
        <v>27436</v>
      </c>
      <c r="L50350" t="s">
        <v>31252</v>
      </c>
      <c r="M50350">
        <v>4</v>
      </c>
      <c r="N50350">
        <v>0</v>
      </c>
      <c r="O50350">
        <v>4.96</v>
      </c>
      <c r="P50350">
        <v>2.3311999999999999</v>
      </c>
      <c r="Q50350" s="2">
        <v>0.47</v>
      </c>
      <c r="R50350">
        <v>0.3</v>
      </c>
      <c r="T50350"/>
    </row>
    <row r="50351" spans="1:20" x14ac:dyDescent="0.25">
      <c r="A50351" t="s">
        <v>16579</v>
      </c>
      <c r="B50351" s="1">
        <v>41431</v>
      </c>
      <c r="C50351" s="1">
        <v>41435</v>
      </c>
      <c r="D50351">
        <v>4</v>
      </c>
      <c r="E50351" t="s">
        <v>26140</v>
      </c>
      <c r="F50351" t="s">
        <v>27380</v>
      </c>
      <c r="G50351" t="s">
        <v>27405</v>
      </c>
      <c r="H50351" t="s">
        <v>31339</v>
      </c>
      <c r="I50351" t="s">
        <v>27409</v>
      </c>
      <c r="J50351" t="s">
        <v>27420</v>
      </c>
      <c r="K50351" t="s">
        <v>27437</v>
      </c>
      <c r="L50351" t="s">
        <v>29922</v>
      </c>
      <c r="M50351">
        <v>3</v>
      </c>
      <c r="N50351">
        <v>0.2</v>
      </c>
      <c r="O50351">
        <v>7.56</v>
      </c>
      <c r="P50351">
        <v>2.6459999999999999</v>
      </c>
      <c r="Q50351" s="2">
        <v>0.35</v>
      </c>
      <c r="R50351">
        <v>0.3</v>
      </c>
      <c r="T50351"/>
    </row>
    <row r="50352" spans="1:20" x14ac:dyDescent="0.25">
      <c r="A50352" t="s">
        <v>19257</v>
      </c>
      <c r="B50352" s="1">
        <v>41816</v>
      </c>
      <c r="C50352" s="1">
        <v>41823</v>
      </c>
      <c r="D50352">
        <v>7</v>
      </c>
      <c r="E50352" t="s">
        <v>25712</v>
      </c>
      <c r="F50352" t="s">
        <v>27199</v>
      </c>
      <c r="G50352" t="s">
        <v>27405</v>
      </c>
      <c r="H50352" t="s">
        <v>32965</v>
      </c>
      <c r="I50352" t="s">
        <v>27411</v>
      </c>
      <c r="J50352" t="s">
        <v>27420</v>
      </c>
      <c r="K50352" t="s">
        <v>27433</v>
      </c>
      <c r="L50352" t="s">
        <v>29773</v>
      </c>
      <c r="M50352">
        <v>2</v>
      </c>
      <c r="N50352">
        <v>0.2</v>
      </c>
      <c r="O50352">
        <v>5.3439999999999994</v>
      </c>
      <c r="P50352">
        <v>0.73480000000000001</v>
      </c>
      <c r="Q50352" s="2">
        <v>0.13750000000000001</v>
      </c>
      <c r="R50352">
        <v>0.3</v>
      </c>
      <c r="T50352"/>
    </row>
    <row r="50353" spans="1:20" x14ac:dyDescent="0.25">
      <c r="A50353" t="s">
        <v>24828</v>
      </c>
      <c r="B50353" s="1">
        <v>41838</v>
      </c>
      <c r="C50353" s="1">
        <v>41843</v>
      </c>
      <c r="D50353">
        <v>5</v>
      </c>
      <c r="E50353" t="s">
        <v>26034</v>
      </c>
      <c r="F50353" t="s">
        <v>27367</v>
      </c>
      <c r="G50353" t="s">
        <v>27403</v>
      </c>
      <c r="H50353" t="s">
        <v>32198</v>
      </c>
      <c r="I50353" t="s">
        <v>27412</v>
      </c>
      <c r="J50353" t="s">
        <v>27419</v>
      </c>
      <c r="K50353" t="s">
        <v>27432</v>
      </c>
      <c r="L50353" t="s">
        <v>29560</v>
      </c>
      <c r="M50353">
        <v>2</v>
      </c>
      <c r="N50353">
        <v>0.2</v>
      </c>
      <c r="O50353">
        <v>7.9039999999999999</v>
      </c>
      <c r="P50353">
        <v>2.1736</v>
      </c>
      <c r="Q50353" s="2">
        <v>0.27500000000000002</v>
      </c>
      <c r="R50353">
        <v>0.3</v>
      </c>
      <c r="T50353"/>
    </row>
    <row r="50354" spans="1:20" x14ac:dyDescent="0.25">
      <c r="A50354" t="s">
        <v>24829</v>
      </c>
      <c r="B50354" s="1">
        <v>41696</v>
      </c>
      <c r="C50354" s="1">
        <v>41701</v>
      </c>
      <c r="D50354">
        <v>5</v>
      </c>
      <c r="E50354" t="s">
        <v>25577</v>
      </c>
      <c r="F50354" t="s">
        <v>27099</v>
      </c>
      <c r="G50354" t="s">
        <v>27403</v>
      </c>
      <c r="H50354" t="s">
        <v>31283</v>
      </c>
      <c r="I50354" t="s">
        <v>27406</v>
      </c>
      <c r="J50354" t="s">
        <v>27420</v>
      </c>
      <c r="K50354" t="s">
        <v>27426</v>
      </c>
      <c r="L50354" t="s">
        <v>31230</v>
      </c>
      <c r="M50354">
        <v>3</v>
      </c>
      <c r="N50354">
        <v>0.8</v>
      </c>
      <c r="O50354">
        <v>1.788</v>
      </c>
      <c r="P50354">
        <v>3.0396000000000001</v>
      </c>
      <c r="Q50354" s="2">
        <v>1.7</v>
      </c>
      <c r="R50354">
        <v>0.3</v>
      </c>
      <c r="T50354"/>
    </row>
    <row r="50355" spans="1:20" x14ac:dyDescent="0.25">
      <c r="A50355" t="s">
        <v>2939</v>
      </c>
      <c r="B50355" s="1">
        <v>41584</v>
      </c>
      <c r="C50355" s="1">
        <v>41588</v>
      </c>
      <c r="D50355">
        <v>4</v>
      </c>
      <c r="E50355" t="s">
        <v>25259</v>
      </c>
      <c r="F50355" t="s">
        <v>26833</v>
      </c>
      <c r="G50355" t="s">
        <v>27403</v>
      </c>
      <c r="H50355" t="s">
        <v>31392</v>
      </c>
      <c r="I50355" t="s">
        <v>27406</v>
      </c>
      <c r="J50355" t="s">
        <v>27420</v>
      </c>
      <c r="K50355" t="s">
        <v>27426</v>
      </c>
      <c r="L50355" t="s">
        <v>29353</v>
      </c>
      <c r="M50355">
        <v>3</v>
      </c>
      <c r="N50355">
        <v>0.8</v>
      </c>
      <c r="O50355">
        <v>3.5640000000000001</v>
      </c>
      <c r="P50355">
        <v>6.2370000000000001</v>
      </c>
      <c r="Q50355" s="2">
        <v>1.75</v>
      </c>
      <c r="R50355">
        <v>0.3</v>
      </c>
      <c r="T50355"/>
    </row>
    <row r="50356" spans="1:20" x14ac:dyDescent="0.25">
      <c r="A50356" t="s">
        <v>8335</v>
      </c>
      <c r="B50356" s="1">
        <v>40857</v>
      </c>
      <c r="C50356" s="1">
        <v>40863</v>
      </c>
      <c r="D50356">
        <v>6</v>
      </c>
      <c r="E50356" t="s">
        <v>25969</v>
      </c>
      <c r="F50356" t="s">
        <v>27341</v>
      </c>
      <c r="G50356" t="s">
        <v>27403</v>
      </c>
      <c r="H50356" t="s">
        <v>32571</v>
      </c>
      <c r="I50356" t="s">
        <v>27406</v>
      </c>
      <c r="J50356" t="s">
        <v>27420</v>
      </c>
      <c r="K50356" t="s">
        <v>27433</v>
      </c>
      <c r="L50356" t="s">
        <v>29924</v>
      </c>
      <c r="M50356">
        <v>2</v>
      </c>
      <c r="N50356">
        <v>0</v>
      </c>
      <c r="O50356">
        <v>3.9</v>
      </c>
      <c r="P50356">
        <v>1.5209999999999999</v>
      </c>
      <c r="Q50356" s="2">
        <v>0.39</v>
      </c>
      <c r="R50356">
        <v>0.3</v>
      </c>
      <c r="T50356"/>
    </row>
    <row r="50357" spans="1:20" x14ac:dyDescent="0.25">
      <c r="A50357" t="s">
        <v>6686</v>
      </c>
      <c r="B50357" s="1">
        <v>40868</v>
      </c>
      <c r="C50357" s="1">
        <v>40874</v>
      </c>
      <c r="D50357">
        <v>6</v>
      </c>
      <c r="E50357" t="s">
        <v>25071</v>
      </c>
      <c r="F50357" t="s">
        <v>26660</v>
      </c>
      <c r="G50357" t="s">
        <v>27404</v>
      </c>
      <c r="H50357" t="s">
        <v>32078</v>
      </c>
      <c r="I50357" t="s">
        <v>27406</v>
      </c>
      <c r="J50357" t="s">
        <v>27420</v>
      </c>
      <c r="K50357" t="s">
        <v>27435</v>
      </c>
      <c r="L50357" t="s">
        <v>29709</v>
      </c>
      <c r="M50357">
        <v>1</v>
      </c>
      <c r="N50357">
        <v>0.2</v>
      </c>
      <c r="O50357">
        <v>1.6319999999999999</v>
      </c>
      <c r="P50357">
        <v>0.55079999999999996</v>
      </c>
      <c r="Q50357" s="2">
        <v>0.33750000000000002</v>
      </c>
      <c r="R50357">
        <v>0.3</v>
      </c>
      <c r="T50357"/>
    </row>
    <row r="50358" spans="1:20" x14ac:dyDescent="0.25">
      <c r="A50358" t="s">
        <v>22830</v>
      </c>
      <c r="B50358" s="1">
        <v>41763</v>
      </c>
      <c r="C50358" s="1">
        <v>41767</v>
      </c>
      <c r="D50358">
        <v>4</v>
      </c>
      <c r="E50358" t="s">
        <v>26158</v>
      </c>
      <c r="F50358" t="s">
        <v>27390</v>
      </c>
      <c r="G50358" t="s">
        <v>27403</v>
      </c>
      <c r="H50358" t="s">
        <v>31429</v>
      </c>
      <c r="I50358" t="s">
        <v>27411</v>
      </c>
      <c r="J50358" t="s">
        <v>27420</v>
      </c>
      <c r="K50358" t="s">
        <v>27433</v>
      </c>
      <c r="L50358" t="s">
        <v>29828</v>
      </c>
      <c r="M50358">
        <v>7</v>
      </c>
      <c r="N50358">
        <v>0</v>
      </c>
      <c r="O50358">
        <v>22.96</v>
      </c>
      <c r="P50358">
        <v>6.6584000000000003</v>
      </c>
      <c r="Q50358" s="2">
        <v>0.28999999999999998</v>
      </c>
      <c r="R50358">
        <v>0.3</v>
      </c>
      <c r="T50358"/>
    </row>
    <row r="50359" spans="1:20" x14ac:dyDescent="0.25">
      <c r="A50359" t="s">
        <v>21694</v>
      </c>
      <c r="B50359" s="1">
        <v>40904</v>
      </c>
      <c r="C50359" s="1">
        <v>40908</v>
      </c>
      <c r="D50359">
        <v>4</v>
      </c>
      <c r="E50359" t="s">
        <v>25312</v>
      </c>
      <c r="F50359" t="s">
        <v>26883</v>
      </c>
      <c r="G50359" t="s">
        <v>27405</v>
      </c>
      <c r="H50359" t="s">
        <v>33765</v>
      </c>
      <c r="I50359" t="s">
        <v>27411</v>
      </c>
      <c r="J50359" t="s">
        <v>27420</v>
      </c>
      <c r="K50359" t="s">
        <v>27436</v>
      </c>
      <c r="L50359" t="s">
        <v>28347</v>
      </c>
      <c r="M50359">
        <v>3</v>
      </c>
      <c r="N50359">
        <v>0</v>
      </c>
      <c r="O50359">
        <v>7.86</v>
      </c>
      <c r="P50359">
        <v>3.6156000000000001</v>
      </c>
      <c r="Q50359" s="2">
        <v>0.46</v>
      </c>
      <c r="R50359">
        <v>0.3</v>
      </c>
      <c r="T50359"/>
    </row>
    <row r="50360" spans="1:20" x14ac:dyDescent="0.25">
      <c r="A50360" t="s">
        <v>13251</v>
      </c>
      <c r="B50360" s="1">
        <v>41641</v>
      </c>
      <c r="C50360" s="1">
        <v>41645</v>
      </c>
      <c r="D50360">
        <v>4</v>
      </c>
      <c r="E50360" t="s">
        <v>25135</v>
      </c>
      <c r="F50360" t="s">
        <v>26722</v>
      </c>
      <c r="G50360" t="s">
        <v>27403</v>
      </c>
      <c r="H50360" t="s">
        <v>32740</v>
      </c>
      <c r="I50360" t="s">
        <v>27406</v>
      </c>
      <c r="J50360" t="s">
        <v>27420</v>
      </c>
      <c r="K50360" t="s">
        <v>27426</v>
      </c>
      <c r="L50360" t="s">
        <v>31112</v>
      </c>
      <c r="M50360">
        <v>5</v>
      </c>
      <c r="N50360">
        <v>0.8</v>
      </c>
      <c r="O50360">
        <v>6.47</v>
      </c>
      <c r="P50360">
        <v>9.7050000000000001</v>
      </c>
      <c r="Q50360" s="2">
        <v>1.5</v>
      </c>
      <c r="R50360">
        <v>0.3</v>
      </c>
      <c r="T50360"/>
    </row>
    <row r="50361" spans="1:20" x14ac:dyDescent="0.25">
      <c r="A50361" t="s">
        <v>16405</v>
      </c>
      <c r="B50361" s="1">
        <v>41270</v>
      </c>
      <c r="C50361" s="1">
        <v>41274</v>
      </c>
      <c r="D50361">
        <v>4</v>
      </c>
      <c r="E50361" t="s">
        <v>25644</v>
      </c>
      <c r="F50361" t="s">
        <v>27149</v>
      </c>
      <c r="G50361" t="s">
        <v>27404</v>
      </c>
      <c r="H50361" t="s">
        <v>34629</v>
      </c>
      <c r="I50361" t="s">
        <v>27412</v>
      </c>
      <c r="J50361" t="s">
        <v>27418</v>
      </c>
      <c r="K50361" t="s">
        <v>27421</v>
      </c>
      <c r="L50361" t="s">
        <v>31232</v>
      </c>
      <c r="M50361">
        <v>3</v>
      </c>
      <c r="N50361">
        <v>0.2</v>
      </c>
      <c r="O50361">
        <v>4.7279999999999998</v>
      </c>
      <c r="P50361">
        <v>0.70920000000000005</v>
      </c>
      <c r="Q50361" s="2">
        <v>0.15</v>
      </c>
      <c r="R50361">
        <v>0.3</v>
      </c>
      <c r="T50361"/>
    </row>
    <row r="50362" spans="1:20" x14ac:dyDescent="0.25">
      <c r="A50362" t="s">
        <v>16190</v>
      </c>
      <c r="B50362" s="1">
        <v>40908</v>
      </c>
      <c r="C50362" s="1">
        <v>40909</v>
      </c>
      <c r="D50362">
        <v>1</v>
      </c>
      <c r="E50362" t="s">
        <v>25462</v>
      </c>
      <c r="F50362" t="s">
        <v>26673</v>
      </c>
      <c r="G50362" t="s">
        <v>27404</v>
      </c>
      <c r="H50362" t="s">
        <v>31262</v>
      </c>
      <c r="I50362" t="s">
        <v>27409</v>
      </c>
      <c r="J50362" t="s">
        <v>27420</v>
      </c>
      <c r="K50362" t="s">
        <v>27437</v>
      </c>
      <c r="L50362" t="s">
        <v>29596</v>
      </c>
      <c r="M50362">
        <v>3</v>
      </c>
      <c r="N50362">
        <v>0</v>
      </c>
      <c r="O50362">
        <v>18.899999999999999</v>
      </c>
      <c r="P50362">
        <v>8.6939999999999991</v>
      </c>
      <c r="Q50362" s="2">
        <v>0.46</v>
      </c>
      <c r="R50362">
        <v>0.3</v>
      </c>
      <c r="T50362"/>
    </row>
    <row r="50363" spans="1:20" x14ac:dyDescent="0.25">
      <c r="A50363" t="s">
        <v>23981</v>
      </c>
      <c r="B50363" s="1">
        <v>41496</v>
      </c>
      <c r="C50363" s="1">
        <v>41501</v>
      </c>
      <c r="D50363">
        <v>5</v>
      </c>
      <c r="E50363" t="s">
        <v>25519</v>
      </c>
      <c r="F50363" t="s">
        <v>27052</v>
      </c>
      <c r="G50363" t="s">
        <v>27405</v>
      </c>
      <c r="H50363" t="s">
        <v>33965</v>
      </c>
      <c r="I50363" t="s">
        <v>27412</v>
      </c>
      <c r="J50363" t="s">
        <v>27420</v>
      </c>
      <c r="K50363" t="s">
        <v>27426</v>
      </c>
      <c r="L50363" t="s">
        <v>29835</v>
      </c>
      <c r="M50363">
        <v>3</v>
      </c>
      <c r="N50363">
        <v>0.7</v>
      </c>
      <c r="O50363">
        <v>4.3380000000000001</v>
      </c>
      <c r="P50363">
        <v>3.0366</v>
      </c>
      <c r="Q50363" s="2">
        <v>0.7</v>
      </c>
      <c r="R50363">
        <v>0.3</v>
      </c>
      <c r="T50363"/>
    </row>
    <row r="50364" spans="1:20" x14ac:dyDescent="0.25">
      <c r="A50364" t="s">
        <v>24238</v>
      </c>
      <c r="B50364" s="1">
        <v>41330</v>
      </c>
      <c r="C50364" s="1">
        <v>41335</v>
      </c>
      <c r="D50364">
        <v>5</v>
      </c>
      <c r="E50364" t="s">
        <v>25403</v>
      </c>
      <c r="F50364" t="s">
        <v>26965</v>
      </c>
      <c r="G50364" t="s">
        <v>27403</v>
      </c>
      <c r="H50364" t="s">
        <v>34827</v>
      </c>
      <c r="I50364" t="s">
        <v>27408</v>
      </c>
      <c r="J50364" t="s">
        <v>27420</v>
      </c>
      <c r="K50364" t="s">
        <v>27426</v>
      </c>
      <c r="L50364" t="s">
        <v>29223</v>
      </c>
      <c r="M50364">
        <v>2</v>
      </c>
      <c r="N50364">
        <v>0.7</v>
      </c>
      <c r="O50364">
        <v>4.032</v>
      </c>
      <c r="P50364">
        <v>3.7679999999999998</v>
      </c>
      <c r="Q50364" s="2">
        <v>0.93452380952380898</v>
      </c>
      <c r="R50364">
        <v>0.3</v>
      </c>
      <c r="T50364"/>
    </row>
    <row r="50365" spans="1:20" x14ac:dyDescent="0.25">
      <c r="A50365" t="s">
        <v>24429</v>
      </c>
      <c r="B50365" s="1">
        <v>41156</v>
      </c>
      <c r="C50365" s="1">
        <v>41160</v>
      </c>
      <c r="D50365">
        <v>4</v>
      </c>
      <c r="E50365" t="s">
        <v>26620</v>
      </c>
      <c r="F50365" t="s">
        <v>26924</v>
      </c>
      <c r="G50365" t="s">
        <v>27403</v>
      </c>
      <c r="H50365" t="s">
        <v>33826</v>
      </c>
      <c r="I50365" t="s">
        <v>27408</v>
      </c>
      <c r="J50365" t="s">
        <v>27420</v>
      </c>
      <c r="K50365" t="s">
        <v>27435</v>
      </c>
      <c r="L50365" t="s">
        <v>28471</v>
      </c>
      <c r="M50365">
        <v>1</v>
      </c>
      <c r="N50365">
        <v>0.7</v>
      </c>
      <c r="O50365">
        <v>11.871</v>
      </c>
      <c r="P50365">
        <v>12.669</v>
      </c>
      <c r="Q50365" s="2">
        <v>1.06722264341673</v>
      </c>
      <c r="R50365">
        <v>0.3</v>
      </c>
      <c r="T50365"/>
    </row>
    <row r="50366" spans="1:20" x14ac:dyDescent="0.25">
      <c r="A50366" t="s">
        <v>19961</v>
      </c>
      <c r="B50366" s="1">
        <v>41873</v>
      </c>
      <c r="C50366" s="1">
        <v>41876</v>
      </c>
      <c r="D50366">
        <v>3</v>
      </c>
      <c r="E50366" t="s">
        <v>26628</v>
      </c>
      <c r="F50366" t="s">
        <v>27025</v>
      </c>
      <c r="G50366" t="s">
        <v>27405</v>
      </c>
      <c r="H50366" t="s">
        <v>31739</v>
      </c>
      <c r="I50366" t="s">
        <v>31260</v>
      </c>
      <c r="J50366" t="s">
        <v>27420</v>
      </c>
      <c r="K50366" t="s">
        <v>27426</v>
      </c>
      <c r="L50366" t="s">
        <v>28544</v>
      </c>
      <c r="M50366">
        <v>1</v>
      </c>
      <c r="N50366">
        <v>0.6</v>
      </c>
      <c r="O50366">
        <v>4.62</v>
      </c>
      <c r="P50366">
        <v>4.17</v>
      </c>
      <c r="Q50366" s="2">
        <v>0.90259740259740195</v>
      </c>
      <c r="R50366">
        <v>0.3</v>
      </c>
      <c r="T50366"/>
    </row>
    <row r="50367" spans="1:20" x14ac:dyDescent="0.25">
      <c r="A50367" t="s">
        <v>23388</v>
      </c>
      <c r="B50367" s="1">
        <v>41320</v>
      </c>
      <c r="C50367" s="1">
        <v>41324</v>
      </c>
      <c r="D50367">
        <v>4</v>
      </c>
      <c r="E50367" t="s">
        <v>25433</v>
      </c>
      <c r="F50367" t="s">
        <v>26991</v>
      </c>
      <c r="G50367" t="s">
        <v>27405</v>
      </c>
      <c r="H50367" t="s">
        <v>34772</v>
      </c>
      <c r="I50367" t="s">
        <v>31260</v>
      </c>
      <c r="J50367" t="s">
        <v>27419</v>
      </c>
      <c r="K50367" t="s">
        <v>27432</v>
      </c>
      <c r="L50367" t="s">
        <v>28788</v>
      </c>
      <c r="M50367">
        <v>1</v>
      </c>
      <c r="N50367">
        <v>0.6</v>
      </c>
      <c r="O50367">
        <v>8.927999999999999</v>
      </c>
      <c r="P50367">
        <v>12.522</v>
      </c>
      <c r="Q50367" s="2">
        <v>1.40255376344086</v>
      </c>
      <c r="R50367">
        <v>0.3</v>
      </c>
      <c r="T50367"/>
    </row>
    <row r="50368" spans="1:20" x14ac:dyDescent="0.25">
      <c r="A50368" t="s">
        <v>21790</v>
      </c>
      <c r="B50368" s="1">
        <v>41961</v>
      </c>
      <c r="C50368" s="1">
        <v>41962</v>
      </c>
      <c r="D50368">
        <v>1</v>
      </c>
      <c r="E50368" t="s">
        <v>25724</v>
      </c>
      <c r="F50368" t="s">
        <v>27206</v>
      </c>
      <c r="G50368" t="s">
        <v>27403</v>
      </c>
      <c r="H50368" t="s">
        <v>33146</v>
      </c>
      <c r="I50368" t="s">
        <v>31260</v>
      </c>
      <c r="J50368" t="s">
        <v>27420</v>
      </c>
      <c r="K50368" t="s">
        <v>27426</v>
      </c>
      <c r="L50368" t="s">
        <v>29002</v>
      </c>
      <c r="M50368">
        <v>1</v>
      </c>
      <c r="N50368">
        <v>0.6</v>
      </c>
      <c r="O50368">
        <v>3.2639999999999998</v>
      </c>
      <c r="P50368">
        <v>1.0860000000000001</v>
      </c>
      <c r="Q50368" s="2">
        <v>0.33272058823529399</v>
      </c>
      <c r="R50368">
        <v>0.3</v>
      </c>
      <c r="T50368"/>
    </row>
    <row r="50369" spans="1:20" x14ac:dyDescent="0.25">
      <c r="A50369" t="s">
        <v>21874</v>
      </c>
      <c r="B50369" s="1">
        <v>41909</v>
      </c>
      <c r="C50369" s="1">
        <v>41913</v>
      </c>
      <c r="D50369">
        <v>4</v>
      </c>
      <c r="E50369" t="s">
        <v>25859</v>
      </c>
      <c r="F50369" t="s">
        <v>27035</v>
      </c>
      <c r="G50369" t="s">
        <v>27403</v>
      </c>
      <c r="H50369" t="s">
        <v>32079</v>
      </c>
      <c r="I50369" t="s">
        <v>27408</v>
      </c>
      <c r="J50369" t="s">
        <v>27420</v>
      </c>
      <c r="K50369" t="s">
        <v>27436</v>
      </c>
      <c r="L50369" t="s">
        <v>30774</v>
      </c>
      <c r="M50369">
        <v>1</v>
      </c>
      <c r="N50369">
        <v>0.7</v>
      </c>
      <c r="O50369">
        <v>4.4729999999999999</v>
      </c>
      <c r="P50369">
        <v>7.3170000000000002</v>
      </c>
      <c r="Q50369" s="2">
        <v>1.63581488933602</v>
      </c>
      <c r="R50369">
        <v>0.3</v>
      </c>
      <c r="T50369"/>
    </row>
    <row r="50370" spans="1:20" x14ac:dyDescent="0.25">
      <c r="A50370" t="s">
        <v>16885</v>
      </c>
      <c r="B50370" s="1">
        <v>41439</v>
      </c>
      <c r="C50370" s="1">
        <v>41443</v>
      </c>
      <c r="D50370">
        <v>4</v>
      </c>
      <c r="E50370" t="s">
        <v>26177</v>
      </c>
      <c r="F50370" t="s">
        <v>26723</v>
      </c>
      <c r="G50370" t="s">
        <v>27404</v>
      </c>
      <c r="H50370" t="s">
        <v>33987</v>
      </c>
      <c r="I50370" t="s">
        <v>31260</v>
      </c>
      <c r="J50370" t="s">
        <v>27420</v>
      </c>
      <c r="K50370" t="s">
        <v>27437</v>
      </c>
      <c r="L50370" t="s">
        <v>29327</v>
      </c>
      <c r="M50370">
        <v>1</v>
      </c>
      <c r="N50370">
        <v>0.6</v>
      </c>
      <c r="O50370">
        <v>3.5760000000000001</v>
      </c>
      <c r="P50370">
        <v>2.4239999999999999</v>
      </c>
      <c r="Q50370" s="2">
        <v>0.67785234899328894</v>
      </c>
      <c r="R50370">
        <v>0.3</v>
      </c>
      <c r="T50370"/>
    </row>
    <row r="50371" spans="1:20" x14ac:dyDescent="0.25">
      <c r="A50371" t="s">
        <v>10859</v>
      </c>
      <c r="B50371" s="1">
        <v>41884</v>
      </c>
      <c r="C50371" s="1">
        <v>41889</v>
      </c>
      <c r="D50371">
        <v>5</v>
      </c>
      <c r="E50371" t="s">
        <v>26195</v>
      </c>
      <c r="F50371" t="s">
        <v>27087</v>
      </c>
      <c r="G50371" t="s">
        <v>27404</v>
      </c>
      <c r="H50371" t="s">
        <v>31739</v>
      </c>
      <c r="I50371" t="s">
        <v>31260</v>
      </c>
      <c r="J50371" t="s">
        <v>27420</v>
      </c>
      <c r="K50371" t="s">
        <v>27437</v>
      </c>
      <c r="L50371" t="s">
        <v>29477</v>
      </c>
      <c r="M50371">
        <v>2</v>
      </c>
      <c r="N50371">
        <v>0.6</v>
      </c>
      <c r="O50371">
        <v>5.52</v>
      </c>
      <c r="P50371">
        <v>3.36</v>
      </c>
      <c r="Q50371" s="2">
        <v>0.60869565217391297</v>
      </c>
      <c r="R50371">
        <v>0.3</v>
      </c>
      <c r="T50371"/>
    </row>
    <row r="50372" spans="1:20" x14ac:dyDescent="0.25">
      <c r="A50372" t="s">
        <v>24830</v>
      </c>
      <c r="B50372" s="1">
        <v>41366</v>
      </c>
      <c r="C50372" s="1">
        <v>41372</v>
      </c>
      <c r="D50372">
        <v>6</v>
      </c>
      <c r="E50372" t="s">
        <v>26421</v>
      </c>
      <c r="F50372" t="s">
        <v>30022</v>
      </c>
      <c r="G50372" t="s">
        <v>27404</v>
      </c>
      <c r="H50372" t="s">
        <v>35009</v>
      </c>
      <c r="I50372" t="s">
        <v>27408</v>
      </c>
      <c r="J50372" t="s">
        <v>27420</v>
      </c>
      <c r="K50372" t="s">
        <v>27426</v>
      </c>
      <c r="L50372" t="s">
        <v>28998</v>
      </c>
      <c r="M50372">
        <v>1</v>
      </c>
      <c r="N50372">
        <v>0</v>
      </c>
      <c r="O50372">
        <v>4.41</v>
      </c>
      <c r="P50372">
        <v>0</v>
      </c>
      <c r="Q50372" s="2">
        <v>0</v>
      </c>
      <c r="R50372">
        <v>0.3</v>
      </c>
      <c r="T50372"/>
    </row>
    <row r="50373" spans="1:20" x14ac:dyDescent="0.25">
      <c r="A50373" t="s">
        <v>174</v>
      </c>
      <c r="B50373" s="1">
        <v>41871</v>
      </c>
      <c r="C50373" s="1">
        <v>41876</v>
      </c>
      <c r="D50373">
        <v>5</v>
      </c>
      <c r="E50373" t="s">
        <v>25193</v>
      </c>
      <c r="F50373" t="s">
        <v>26774</v>
      </c>
      <c r="G50373" t="s">
        <v>27403</v>
      </c>
      <c r="H50373" t="s">
        <v>31398</v>
      </c>
      <c r="I50373" t="s">
        <v>31260</v>
      </c>
      <c r="J50373" t="s">
        <v>27420</v>
      </c>
      <c r="K50373" t="s">
        <v>27426</v>
      </c>
      <c r="L50373" t="s">
        <v>29459</v>
      </c>
      <c r="M50373">
        <v>1</v>
      </c>
      <c r="N50373">
        <v>0</v>
      </c>
      <c r="O50373">
        <v>4.8899999999999997</v>
      </c>
      <c r="P50373">
        <v>1.17</v>
      </c>
      <c r="Q50373" s="2">
        <v>0.23926380368098199</v>
      </c>
      <c r="R50373">
        <v>0.3</v>
      </c>
      <c r="T50373"/>
    </row>
    <row r="50374" spans="1:20" x14ac:dyDescent="0.25">
      <c r="A50374" t="s">
        <v>24831</v>
      </c>
      <c r="B50374" s="1">
        <v>41981</v>
      </c>
      <c r="C50374" s="1">
        <v>41987</v>
      </c>
      <c r="D50374">
        <v>6</v>
      </c>
      <c r="E50374" t="s">
        <v>26116</v>
      </c>
      <c r="F50374" t="s">
        <v>26777</v>
      </c>
      <c r="G50374" t="s">
        <v>27403</v>
      </c>
      <c r="H50374" t="s">
        <v>32974</v>
      </c>
      <c r="I50374" t="s">
        <v>27408</v>
      </c>
      <c r="J50374" t="s">
        <v>27420</v>
      </c>
      <c r="K50374" t="s">
        <v>27433</v>
      </c>
      <c r="L50374" t="s">
        <v>28925</v>
      </c>
      <c r="M50374">
        <v>1</v>
      </c>
      <c r="N50374">
        <v>0.7</v>
      </c>
      <c r="O50374">
        <v>7.3079999999999998</v>
      </c>
      <c r="P50374">
        <v>7.3320000000000007</v>
      </c>
      <c r="Q50374" s="2">
        <v>1.0032840722495899</v>
      </c>
      <c r="R50374">
        <v>0.3</v>
      </c>
      <c r="T50374"/>
    </row>
    <row r="50375" spans="1:20" x14ac:dyDescent="0.25">
      <c r="A50375" t="s">
        <v>21446</v>
      </c>
      <c r="B50375" s="1">
        <v>41111</v>
      </c>
      <c r="C50375" s="1">
        <v>41115</v>
      </c>
      <c r="D50375">
        <v>4</v>
      </c>
      <c r="E50375" t="s">
        <v>26366</v>
      </c>
      <c r="F50375" t="s">
        <v>26988</v>
      </c>
      <c r="G50375" t="s">
        <v>27405</v>
      </c>
      <c r="H50375" t="s">
        <v>32157</v>
      </c>
      <c r="I50375" t="s">
        <v>27408</v>
      </c>
      <c r="J50375" t="s">
        <v>27419</v>
      </c>
      <c r="K50375" t="s">
        <v>27432</v>
      </c>
      <c r="L50375" t="s">
        <v>29011</v>
      </c>
      <c r="M50375">
        <v>1</v>
      </c>
      <c r="N50375">
        <v>0.7</v>
      </c>
      <c r="O50375">
        <v>7.569</v>
      </c>
      <c r="P50375">
        <v>11.631</v>
      </c>
      <c r="Q50375" s="2">
        <v>1.5366627031311899</v>
      </c>
      <c r="R50375">
        <v>0.3</v>
      </c>
      <c r="T50375"/>
    </row>
    <row r="50376" spans="1:20" x14ac:dyDescent="0.25">
      <c r="A50376" t="s">
        <v>19003</v>
      </c>
      <c r="B50376" s="1">
        <v>41325</v>
      </c>
      <c r="C50376" s="1">
        <v>41332</v>
      </c>
      <c r="D50376">
        <v>7</v>
      </c>
      <c r="E50376" t="s">
        <v>25262</v>
      </c>
      <c r="F50376" t="s">
        <v>26836</v>
      </c>
      <c r="G50376" t="s">
        <v>27404</v>
      </c>
      <c r="H50376" t="s">
        <v>31479</v>
      </c>
      <c r="I50376" t="s">
        <v>31260</v>
      </c>
      <c r="J50376" t="s">
        <v>27420</v>
      </c>
      <c r="K50376" t="s">
        <v>27426</v>
      </c>
      <c r="L50376" t="s">
        <v>29197</v>
      </c>
      <c r="M50376">
        <v>2</v>
      </c>
      <c r="N50376">
        <v>0.6</v>
      </c>
      <c r="O50376">
        <v>5.3279999999999994</v>
      </c>
      <c r="P50376">
        <v>6.8520000000000003</v>
      </c>
      <c r="Q50376" s="2">
        <v>1.2860360360360401</v>
      </c>
      <c r="R50376">
        <v>0.3</v>
      </c>
      <c r="T50376"/>
    </row>
    <row r="50377" spans="1:20" x14ac:dyDescent="0.25">
      <c r="A50377" t="s">
        <v>10591</v>
      </c>
      <c r="B50377" s="1">
        <v>41484</v>
      </c>
      <c r="C50377" s="1">
        <v>41484</v>
      </c>
      <c r="D50377">
        <v>0</v>
      </c>
      <c r="E50377" t="s">
        <v>25996</v>
      </c>
      <c r="F50377" t="s">
        <v>26975</v>
      </c>
      <c r="G50377" t="s">
        <v>27403</v>
      </c>
      <c r="H50377" t="s">
        <v>34351</v>
      </c>
      <c r="I50377" t="s">
        <v>31260</v>
      </c>
      <c r="J50377" t="s">
        <v>27420</v>
      </c>
      <c r="K50377" t="s">
        <v>27431</v>
      </c>
      <c r="L50377" t="s">
        <v>28673</v>
      </c>
      <c r="M50377">
        <v>1</v>
      </c>
      <c r="N50377">
        <v>0.6</v>
      </c>
      <c r="O50377">
        <v>10.56</v>
      </c>
      <c r="P50377">
        <v>2.64</v>
      </c>
      <c r="Q50377" s="2">
        <v>0.25</v>
      </c>
      <c r="R50377">
        <v>0.3</v>
      </c>
      <c r="T50377"/>
    </row>
    <row r="50378" spans="1:20" x14ac:dyDescent="0.25">
      <c r="A50378" t="s">
        <v>10800</v>
      </c>
      <c r="B50378" s="1">
        <v>41251</v>
      </c>
      <c r="C50378" s="1">
        <v>41252</v>
      </c>
      <c r="D50378">
        <v>1</v>
      </c>
      <c r="E50378" t="s">
        <v>25102</v>
      </c>
      <c r="F50378" t="s">
        <v>26691</v>
      </c>
      <c r="G50378" t="s">
        <v>27404</v>
      </c>
      <c r="H50378" t="s">
        <v>32079</v>
      </c>
      <c r="I50378" t="s">
        <v>27408</v>
      </c>
      <c r="J50378" t="s">
        <v>27420</v>
      </c>
      <c r="K50378" t="s">
        <v>27426</v>
      </c>
      <c r="L50378" t="s">
        <v>28554</v>
      </c>
      <c r="M50378">
        <v>1</v>
      </c>
      <c r="N50378">
        <v>0.7</v>
      </c>
      <c r="O50378">
        <v>8.4779999999999998</v>
      </c>
      <c r="P50378">
        <v>13.872</v>
      </c>
      <c r="Q50378" s="2">
        <v>1.6362349610757301</v>
      </c>
      <c r="R50378">
        <v>0.3</v>
      </c>
      <c r="T50378"/>
    </row>
    <row r="50379" spans="1:20" x14ac:dyDescent="0.25">
      <c r="A50379" t="s">
        <v>24832</v>
      </c>
      <c r="B50379" s="1">
        <v>41638</v>
      </c>
      <c r="C50379" s="1">
        <v>41643</v>
      </c>
      <c r="D50379">
        <v>5</v>
      </c>
      <c r="E50379" t="s">
        <v>25880</v>
      </c>
      <c r="F50379" t="s">
        <v>26749</v>
      </c>
      <c r="G50379" t="s">
        <v>27403</v>
      </c>
      <c r="H50379" t="s">
        <v>34173</v>
      </c>
      <c r="I50379" t="s">
        <v>31260</v>
      </c>
      <c r="J50379" t="s">
        <v>27420</v>
      </c>
      <c r="K50379" t="s">
        <v>27426</v>
      </c>
      <c r="L50379" t="s">
        <v>29195</v>
      </c>
      <c r="M50379">
        <v>2</v>
      </c>
      <c r="N50379">
        <v>0.6</v>
      </c>
      <c r="O50379">
        <v>6.4320000000000004</v>
      </c>
      <c r="P50379">
        <v>2.9279999999999999</v>
      </c>
      <c r="Q50379" s="2">
        <v>0.45522388059701502</v>
      </c>
      <c r="R50379">
        <v>0.3</v>
      </c>
      <c r="T50379"/>
    </row>
    <row r="50380" spans="1:20" x14ac:dyDescent="0.25">
      <c r="A50380" t="s">
        <v>21750</v>
      </c>
      <c r="B50380" s="1">
        <v>41270</v>
      </c>
      <c r="C50380" s="1">
        <v>41277</v>
      </c>
      <c r="D50380">
        <v>7</v>
      </c>
      <c r="E50380" t="s">
        <v>26577</v>
      </c>
      <c r="F50380" t="s">
        <v>27358</v>
      </c>
      <c r="G50380" t="s">
        <v>27404</v>
      </c>
      <c r="H50380" t="s">
        <v>33407</v>
      </c>
      <c r="I50380" t="s">
        <v>31260</v>
      </c>
      <c r="J50380" t="s">
        <v>27420</v>
      </c>
      <c r="K50380" t="s">
        <v>27431</v>
      </c>
      <c r="L50380" t="s">
        <v>29366</v>
      </c>
      <c r="M50380">
        <v>1</v>
      </c>
      <c r="N50380">
        <v>0.6</v>
      </c>
      <c r="O50380">
        <v>4.5</v>
      </c>
      <c r="P50380">
        <v>5.85</v>
      </c>
      <c r="Q50380" s="2">
        <v>1.3</v>
      </c>
      <c r="R50380">
        <v>0.3</v>
      </c>
      <c r="T50380"/>
    </row>
    <row r="50381" spans="1:20" x14ac:dyDescent="0.25">
      <c r="A50381" t="s">
        <v>1714</v>
      </c>
      <c r="B50381" s="1">
        <v>41074</v>
      </c>
      <c r="C50381" s="1">
        <v>41078</v>
      </c>
      <c r="D50381">
        <v>4</v>
      </c>
      <c r="E50381" t="s">
        <v>25915</v>
      </c>
      <c r="F50381" t="s">
        <v>27318</v>
      </c>
      <c r="G50381" t="s">
        <v>27405</v>
      </c>
      <c r="H50381" t="s">
        <v>32218</v>
      </c>
      <c r="I50381" t="s">
        <v>31260</v>
      </c>
      <c r="J50381" t="s">
        <v>27420</v>
      </c>
      <c r="K50381" t="s">
        <v>27435</v>
      </c>
      <c r="L50381" t="s">
        <v>30644</v>
      </c>
      <c r="M50381">
        <v>1</v>
      </c>
      <c r="N50381">
        <v>0</v>
      </c>
      <c r="O50381">
        <v>26.19</v>
      </c>
      <c r="P50381">
        <v>13.08</v>
      </c>
      <c r="Q50381" s="2">
        <v>0.49942726231385998</v>
      </c>
      <c r="R50381">
        <v>0.3</v>
      </c>
      <c r="T50381"/>
    </row>
    <row r="50382" spans="1:20" x14ac:dyDescent="0.25">
      <c r="A50382" t="s">
        <v>23968</v>
      </c>
      <c r="B50382" s="1">
        <v>41636</v>
      </c>
      <c r="C50382" s="1">
        <v>41640</v>
      </c>
      <c r="D50382">
        <v>4</v>
      </c>
      <c r="E50382" t="s">
        <v>26572</v>
      </c>
      <c r="F50382" t="s">
        <v>27221</v>
      </c>
      <c r="G50382" t="s">
        <v>27404</v>
      </c>
      <c r="H50382" t="s">
        <v>31980</v>
      </c>
      <c r="I50382" t="s">
        <v>31260</v>
      </c>
      <c r="J50382" t="s">
        <v>27420</v>
      </c>
      <c r="K50382" t="s">
        <v>27426</v>
      </c>
      <c r="L50382" t="s">
        <v>29231</v>
      </c>
      <c r="M50382">
        <v>2</v>
      </c>
      <c r="N50382">
        <v>0.6</v>
      </c>
      <c r="O50382">
        <v>4.6319999999999997</v>
      </c>
      <c r="P50382">
        <v>3.8279999999999998</v>
      </c>
      <c r="Q50382" s="2">
        <v>0.82642487046632096</v>
      </c>
      <c r="R50382">
        <v>0.3</v>
      </c>
      <c r="T50382"/>
    </row>
    <row r="50383" spans="1:20" x14ac:dyDescent="0.25">
      <c r="A50383" t="s">
        <v>13170</v>
      </c>
      <c r="B50383" s="1">
        <v>41452</v>
      </c>
      <c r="C50383" s="1">
        <v>41455</v>
      </c>
      <c r="D50383">
        <v>3</v>
      </c>
      <c r="E50383" t="s">
        <v>26022</v>
      </c>
      <c r="F50383" t="s">
        <v>27364</v>
      </c>
      <c r="G50383" t="s">
        <v>27404</v>
      </c>
      <c r="H50383" t="s">
        <v>32362</v>
      </c>
      <c r="I50383" t="s">
        <v>27406</v>
      </c>
      <c r="J50383" t="s">
        <v>27420</v>
      </c>
      <c r="K50383" t="s">
        <v>27426</v>
      </c>
      <c r="L50383" t="s">
        <v>29436</v>
      </c>
      <c r="M50383">
        <v>2</v>
      </c>
      <c r="N50383">
        <v>0.4</v>
      </c>
      <c r="O50383">
        <v>5.16</v>
      </c>
      <c r="P50383">
        <v>0.16</v>
      </c>
      <c r="Q50383" s="2">
        <v>3.1007751937984499E-2</v>
      </c>
      <c r="R50383">
        <v>0.3</v>
      </c>
      <c r="T50383"/>
    </row>
    <row r="50384" spans="1:20" x14ac:dyDescent="0.25">
      <c r="A50384" t="s">
        <v>24833</v>
      </c>
      <c r="B50384" s="1">
        <v>41592</v>
      </c>
      <c r="C50384" s="1">
        <v>41597</v>
      </c>
      <c r="D50384">
        <v>5</v>
      </c>
      <c r="E50384" t="s">
        <v>26193</v>
      </c>
      <c r="F50384" t="s">
        <v>27347</v>
      </c>
      <c r="G50384" t="s">
        <v>27403</v>
      </c>
      <c r="H50384" t="s">
        <v>32083</v>
      </c>
      <c r="I50384" t="s">
        <v>27412</v>
      </c>
      <c r="J50384" t="s">
        <v>27420</v>
      </c>
      <c r="K50384" t="s">
        <v>27426</v>
      </c>
      <c r="L50384" t="s">
        <v>29150</v>
      </c>
      <c r="M50384">
        <v>3</v>
      </c>
      <c r="N50384">
        <v>0</v>
      </c>
      <c r="O50384">
        <v>25.14</v>
      </c>
      <c r="P50384">
        <v>9.3000000000000007</v>
      </c>
      <c r="Q50384" s="2">
        <v>0.36992840095465401</v>
      </c>
      <c r="R50384">
        <v>0.3</v>
      </c>
      <c r="T50384"/>
    </row>
    <row r="50385" spans="1:20" x14ac:dyDescent="0.25">
      <c r="A50385" t="s">
        <v>20469</v>
      </c>
      <c r="B50385" s="1">
        <v>41088</v>
      </c>
      <c r="C50385" s="1">
        <v>41092</v>
      </c>
      <c r="D50385">
        <v>4</v>
      </c>
      <c r="E50385" t="s">
        <v>25767</v>
      </c>
      <c r="F50385" t="s">
        <v>27233</v>
      </c>
      <c r="G50385" t="s">
        <v>27403</v>
      </c>
      <c r="H50385" t="s">
        <v>33863</v>
      </c>
      <c r="I50385" t="s">
        <v>27412</v>
      </c>
      <c r="J50385" t="s">
        <v>27420</v>
      </c>
      <c r="K50385" t="s">
        <v>27437</v>
      </c>
      <c r="L50385" t="s">
        <v>29496</v>
      </c>
      <c r="M50385">
        <v>1</v>
      </c>
      <c r="N50385">
        <v>0</v>
      </c>
      <c r="O50385">
        <v>4.32</v>
      </c>
      <c r="P50385">
        <v>2.06</v>
      </c>
      <c r="Q50385" s="2">
        <v>0.47685185185185203</v>
      </c>
      <c r="R50385">
        <v>0.3</v>
      </c>
      <c r="T50385"/>
    </row>
    <row r="50386" spans="1:20" x14ac:dyDescent="0.25">
      <c r="A50386" t="s">
        <v>3425</v>
      </c>
      <c r="B50386" s="1">
        <v>41143</v>
      </c>
      <c r="C50386" s="1">
        <v>41146</v>
      </c>
      <c r="D50386">
        <v>3</v>
      </c>
      <c r="E50386" t="s">
        <v>25630</v>
      </c>
      <c r="F50386" t="s">
        <v>27139</v>
      </c>
      <c r="G50386" t="s">
        <v>27403</v>
      </c>
      <c r="H50386" t="s">
        <v>32819</v>
      </c>
      <c r="I50386" t="s">
        <v>27412</v>
      </c>
      <c r="J50386" t="s">
        <v>27420</v>
      </c>
      <c r="K50386" t="s">
        <v>27435</v>
      </c>
      <c r="L50386" t="s">
        <v>29580</v>
      </c>
      <c r="M50386">
        <v>1</v>
      </c>
      <c r="N50386">
        <v>0</v>
      </c>
      <c r="O50386">
        <v>5.2</v>
      </c>
      <c r="P50386">
        <v>1.96</v>
      </c>
      <c r="Q50386" s="2">
        <v>0.37692307692307703</v>
      </c>
      <c r="R50386">
        <v>0.28999999999999998</v>
      </c>
      <c r="T50386"/>
    </row>
    <row r="50387" spans="1:20" x14ac:dyDescent="0.25">
      <c r="A50387" t="s">
        <v>24834</v>
      </c>
      <c r="B50387" s="1">
        <v>41904</v>
      </c>
      <c r="C50387" s="1">
        <v>41907</v>
      </c>
      <c r="D50387">
        <v>3</v>
      </c>
      <c r="E50387" t="s">
        <v>25577</v>
      </c>
      <c r="F50387" t="s">
        <v>27099</v>
      </c>
      <c r="G50387" t="s">
        <v>27403</v>
      </c>
      <c r="H50387" t="s">
        <v>33843</v>
      </c>
      <c r="I50387" t="s">
        <v>27412</v>
      </c>
      <c r="J50387" t="s">
        <v>27420</v>
      </c>
      <c r="K50387" t="s">
        <v>27434</v>
      </c>
      <c r="L50387" t="s">
        <v>30570</v>
      </c>
      <c r="M50387">
        <v>2</v>
      </c>
      <c r="N50387">
        <v>0</v>
      </c>
      <c r="O50387">
        <v>67.86</v>
      </c>
      <c r="P50387">
        <v>7.44</v>
      </c>
      <c r="Q50387" s="2">
        <v>0.109637488947834</v>
      </c>
      <c r="R50387">
        <v>0.28999999999999998</v>
      </c>
      <c r="T50387"/>
    </row>
    <row r="50388" spans="1:20" x14ac:dyDescent="0.25">
      <c r="A50388" t="s">
        <v>1380</v>
      </c>
      <c r="B50388" s="1">
        <v>40865</v>
      </c>
      <c r="C50388" s="1">
        <v>40869</v>
      </c>
      <c r="D50388">
        <v>4</v>
      </c>
      <c r="E50388" t="s">
        <v>25594</v>
      </c>
      <c r="F50388" t="s">
        <v>27110</v>
      </c>
      <c r="G50388" t="s">
        <v>27403</v>
      </c>
      <c r="H50388" t="s">
        <v>31336</v>
      </c>
      <c r="I50388" t="s">
        <v>27406</v>
      </c>
      <c r="J50388" t="s">
        <v>27420</v>
      </c>
      <c r="K50388" t="s">
        <v>27435</v>
      </c>
      <c r="L50388" t="s">
        <v>30747</v>
      </c>
      <c r="M50388">
        <v>1</v>
      </c>
      <c r="N50388">
        <v>0</v>
      </c>
      <c r="O50388">
        <v>22.89</v>
      </c>
      <c r="P50388">
        <v>3.66</v>
      </c>
      <c r="Q50388" s="2">
        <v>0.15989515072083901</v>
      </c>
      <c r="R50388">
        <v>0.28999999999999998</v>
      </c>
      <c r="T50388"/>
    </row>
    <row r="50389" spans="1:20" x14ac:dyDescent="0.25">
      <c r="A50389" t="s">
        <v>24835</v>
      </c>
      <c r="B50389" s="1">
        <v>40690</v>
      </c>
      <c r="C50389" s="1">
        <v>40693</v>
      </c>
      <c r="D50389">
        <v>3</v>
      </c>
      <c r="E50389" t="s">
        <v>25812</v>
      </c>
      <c r="F50389" t="s">
        <v>27262</v>
      </c>
      <c r="G50389" t="s">
        <v>27404</v>
      </c>
      <c r="H50389" t="s">
        <v>32053</v>
      </c>
      <c r="I50389" t="s">
        <v>27415</v>
      </c>
      <c r="J50389" t="s">
        <v>27420</v>
      </c>
      <c r="K50389" t="s">
        <v>27435</v>
      </c>
      <c r="L50389" t="s">
        <v>29313</v>
      </c>
      <c r="M50389">
        <v>11</v>
      </c>
      <c r="N50389">
        <v>0.5</v>
      </c>
      <c r="O50389">
        <v>45.704999999999998</v>
      </c>
      <c r="P50389">
        <v>38.445</v>
      </c>
      <c r="Q50389" s="2">
        <v>0.84115523465704001</v>
      </c>
      <c r="R50389">
        <v>0.28999999999999998</v>
      </c>
      <c r="T50389"/>
    </row>
    <row r="50390" spans="1:20" x14ac:dyDescent="0.25">
      <c r="A50390" t="s">
        <v>6077</v>
      </c>
      <c r="B50390" s="1">
        <v>41941</v>
      </c>
      <c r="C50390" s="1">
        <v>41948</v>
      </c>
      <c r="D50390">
        <v>7</v>
      </c>
      <c r="E50390" t="s">
        <v>25515</v>
      </c>
      <c r="F50390" t="s">
        <v>27049</v>
      </c>
      <c r="G50390" t="s">
        <v>27405</v>
      </c>
      <c r="H50390" t="s">
        <v>31491</v>
      </c>
      <c r="I50390" t="s">
        <v>27410</v>
      </c>
      <c r="J50390" t="s">
        <v>27420</v>
      </c>
      <c r="K50390" t="s">
        <v>27426</v>
      </c>
      <c r="L50390" t="s">
        <v>29514</v>
      </c>
      <c r="M50390">
        <v>2</v>
      </c>
      <c r="N50390">
        <v>0.4</v>
      </c>
      <c r="O50390">
        <v>5.4359999999999999</v>
      </c>
      <c r="P50390">
        <v>0.216</v>
      </c>
      <c r="Q50390" s="2">
        <v>3.9735099337748297E-2</v>
      </c>
      <c r="R50390">
        <v>0.28999999999999998</v>
      </c>
      <c r="T50390"/>
    </row>
    <row r="50391" spans="1:20" x14ac:dyDescent="0.25">
      <c r="A50391" t="s">
        <v>16788</v>
      </c>
      <c r="B50391" s="1">
        <v>41312</v>
      </c>
      <c r="C50391" s="1">
        <v>41316</v>
      </c>
      <c r="D50391">
        <v>4</v>
      </c>
      <c r="E50391" t="s">
        <v>25609</v>
      </c>
      <c r="F50391" t="s">
        <v>27123</v>
      </c>
      <c r="G50391" t="s">
        <v>27403</v>
      </c>
      <c r="H50391" t="s">
        <v>31301</v>
      </c>
      <c r="I50391" t="s">
        <v>27413</v>
      </c>
      <c r="J50391" t="s">
        <v>27420</v>
      </c>
      <c r="K50391" t="s">
        <v>27426</v>
      </c>
      <c r="L50391" t="s">
        <v>29223</v>
      </c>
      <c r="M50391">
        <v>5</v>
      </c>
      <c r="N50391">
        <v>0</v>
      </c>
      <c r="O50391">
        <v>36.299999999999997</v>
      </c>
      <c r="P50391">
        <v>6.45</v>
      </c>
      <c r="Q50391" s="2">
        <v>0.17768595041322299</v>
      </c>
      <c r="R50391">
        <v>0.28999999999999998</v>
      </c>
      <c r="T50391"/>
    </row>
    <row r="50392" spans="1:20" x14ac:dyDescent="0.25">
      <c r="A50392" t="s">
        <v>5563</v>
      </c>
      <c r="B50392" s="1">
        <v>41470</v>
      </c>
      <c r="C50392" s="1">
        <v>41476</v>
      </c>
      <c r="D50392">
        <v>6</v>
      </c>
      <c r="E50392" t="s">
        <v>25738</v>
      </c>
      <c r="F50392" t="s">
        <v>27216</v>
      </c>
      <c r="G50392" t="s">
        <v>27405</v>
      </c>
      <c r="H50392" t="s">
        <v>33314</v>
      </c>
      <c r="I50392" t="s">
        <v>27414</v>
      </c>
      <c r="J50392" t="s">
        <v>27420</v>
      </c>
      <c r="K50392" t="s">
        <v>27437</v>
      </c>
      <c r="L50392" t="s">
        <v>29247</v>
      </c>
      <c r="M50392">
        <v>1</v>
      </c>
      <c r="N50392">
        <v>0</v>
      </c>
      <c r="O50392">
        <v>7.77</v>
      </c>
      <c r="P50392">
        <v>1.62</v>
      </c>
      <c r="Q50392" s="2">
        <v>0.20849420849420899</v>
      </c>
      <c r="R50392">
        <v>0.28999999999999998</v>
      </c>
      <c r="T50392"/>
    </row>
    <row r="50393" spans="1:20" x14ac:dyDescent="0.25">
      <c r="A50393" t="s">
        <v>20769</v>
      </c>
      <c r="B50393" s="1">
        <v>41538</v>
      </c>
      <c r="C50393" s="1">
        <v>41544</v>
      </c>
      <c r="D50393">
        <v>6</v>
      </c>
      <c r="E50393" t="s">
        <v>26037</v>
      </c>
      <c r="F50393" t="s">
        <v>26806</v>
      </c>
      <c r="G50393" t="s">
        <v>27405</v>
      </c>
      <c r="H50393" t="s">
        <v>31435</v>
      </c>
      <c r="I50393" t="s">
        <v>27417</v>
      </c>
      <c r="J50393" t="s">
        <v>27419</v>
      </c>
      <c r="K50393" t="s">
        <v>27432</v>
      </c>
      <c r="L50393" t="s">
        <v>28425</v>
      </c>
      <c r="M50393">
        <v>1</v>
      </c>
      <c r="N50393">
        <v>0</v>
      </c>
      <c r="O50393">
        <v>26.43</v>
      </c>
      <c r="P50393">
        <v>7.92</v>
      </c>
      <c r="Q50393" s="2">
        <v>0.29965947786606101</v>
      </c>
      <c r="R50393">
        <v>0.28999999999999998</v>
      </c>
      <c r="T50393"/>
    </row>
    <row r="50394" spans="1:20" x14ac:dyDescent="0.25">
      <c r="A50394" t="s">
        <v>693</v>
      </c>
      <c r="B50394" s="1">
        <v>41169</v>
      </c>
      <c r="C50394" s="1">
        <v>41173</v>
      </c>
      <c r="D50394">
        <v>4</v>
      </c>
      <c r="E50394" t="s">
        <v>25560</v>
      </c>
      <c r="F50394" t="s">
        <v>26996</v>
      </c>
      <c r="G50394" t="s">
        <v>27403</v>
      </c>
      <c r="H50394" t="s">
        <v>31339</v>
      </c>
      <c r="I50394" t="s">
        <v>27409</v>
      </c>
      <c r="J50394" t="s">
        <v>27420</v>
      </c>
      <c r="K50394" t="s">
        <v>27435</v>
      </c>
      <c r="L50394" t="s">
        <v>29709</v>
      </c>
      <c r="M50394">
        <v>2</v>
      </c>
      <c r="N50394">
        <v>0.2</v>
      </c>
      <c r="O50394">
        <v>3.2639999999999998</v>
      </c>
      <c r="P50394">
        <v>1.1015999999999999</v>
      </c>
      <c r="Q50394" s="2">
        <v>0.33750000000000002</v>
      </c>
      <c r="R50394">
        <v>0.28999999999999998</v>
      </c>
      <c r="T50394"/>
    </row>
    <row r="50395" spans="1:20" x14ac:dyDescent="0.25">
      <c r="A50395" t="s">
        <v>24297</v>
      </c>
      <c r="B50395" s="1">
        <v>41995</v>
      </c>
      <c r="C50395" s="1">
        <v>41999</v>
      </c>
      <c r="D50395">
        <v>4</v>
      </c>
      <c r="E50395" t="s">
        <v>25823</v>
      </c>
      <c r="F50395" t="s">
        <v>27268</v>
      </c>
      <c r="G50395" t="s">
        <v>27403</v>
      </c>
      <c r="H50395" t="s">
        <v>31290</v>
      </c>
      <c r="I50395" t="s">
        <v>27411</v>
      </c>
      <c r="J50395" t="s">
        <v>27420</v>
      </c>
      <c r="K50395" t="s">
        <v>27433</v>
      </c>
      <c r="L50395" t="s">
        <v>29783</v>
      </c>
      <c r="M50395">
        <v>3</v>
      </c>
      <c r="N50395">
        <v>0</v>
      </c>
      <c r="O50395">
        <v>6.63</v>
      </c>
      <c r="P50395">
        <v>1.7901</v>
      </c>
      <c r="Q50395" s="2">
        <v>0.27</v>
      </c>
      <c r="R50395">
        <v>0.28999999999999998</v>
      </c>
      <c r="T50395"/>
    </row>
    <row r="50396" spans="1:20" x14ac:dyDescent="0.25">
      <c r="A50396" t="s">
        <v>24836</v>
      </c>
      <c r="B50396" s="1">
        <v>40577</v>
      </c>
      <c r="C50396" s="1">
        <v>40581</v>
      </c>
      <c r="D50396">
        <v>4</v>
      </c>
      <c r="E50396" t="s">
        <v>25312</v>
      </c>
      <c r="F50396" t="s">
        <v>26883</v>
      </c>
      <c r="G50396" t="s">
        <v>27405</v>
      </c>
      <c r="H50396" t="s">
        <v>31377</v>
      </c>
      <c r="I50396" t="s">
        <v>27411</v>
      </c>
      <c r="J50396" t="s">
        <v>27420</v>
      </c>
      <c r="K50396" t="s">
        <v>27436</v>
      </c>
      <c r="L50396" t="s">
        <v>28347</v>
      </c>
      <c r="M50396">
        <v>5</v>
      </c>
      <c r="N50396">
        <v>0</v>
      </c>
      <c r="O50396">
        <v>12.35</v>
      </c>
      <c r="P50396">
        <v>5.8045</v>
      </c>
      <c r="Q50396" s="2">
        <v>0.47</v>
      </c>
      <c r="R50396">
        <v>0.28999999999999998</v>
      </c>
      <c r="T50396"/>
    </row>
    <row r="50397" spans="1:20" x14ac:dyDescent="0.25">
      <c r="A50397" t="s">
        <v>24837</v>
      </c>
      <c r="B50397" s="1">
        <v>41605</v>
      </c>
      <c r="C50397" s="1">
        <v>41611</v>
      </c>
      <c r="D50397">
        <v>6</v>
      </c>
      <c r="E50397" t="s">
        <v>25322</v>
      </c>
      <c r="F50397" t="s">
        <v>26892</v>
      </c>
      <c r="G50397" t="s">
        <v>27404</v>
      </c>
      <c r="H50397" t="s">
        <v>31313</v>
      </c>
      <c r="I50397" t="s">
        <v>27411</v>
      </c>
      <c r="J50397" t="s">
        <v>27420</v>
      </c>
      <c r="K50397" t="s">
        <v>27426</v>
      </c>
      <c r="L50397" t="s">
        <v>31226</v>
      </c>
      <c r="M50397">
        <v>2</v>
      </c>
      <c r="N50397">
        <v>0.2</v>
      </c>
      <c r="O50397">
        <v>7.3120000000000003</v>
      </c>
      <c r="P50397">
        <v>2.5592000000000001</v>
      </c>
      <c r="Q50397" s="2">
        <v>0.35</v>
      </c>
      <c r="R50397">
        <v>0.28999999999999998</v>
      </c>
      <c r="T50397"/>
    </row>
    <row r="50398" spans="1:20" x14ac:dyDescent="0.25">
      <c r="A50398" t="s">
        <v>24838</v>
      </c>
      <c r="B50398" s="1">
        <v>41610</v>
      </c>
      <c r="C50398" s="1">
        <v>41615</v>
      </c>
      <c r="D50398">
        <v>5</v>
      </c>
      <c r="E50398" t="s">
        <v>25980</v>
      </c>
      <c r="F50398" t="s">
        <v>27348</v>
      </c>
      <c r="G50398" t="s">
        <v>27403</v>
      </c>
      <c r="H50398" t="s">
        <v>32568</v>
      </c>
      <c r="I50398" t="s">
        <v>27412</v>
      </c>
      <c r="J50398" t="s">
        <v>27420</v>
      </c>
      <c r="K50398" t="s">
        <v>27433</v>
      </c>
      <c r="L50398" t="s">
        <v>29802</v>
      </c>
      <c r="M50398">
        <v>2</v>
      </c>
      <c r="N50398">
        <v>0.2</v>
      </c>
      <c r="O50398">
        <v>4.7039999999999997</v>
      </c>
      <c r="P50398">
        <v>0.41160000000000002</v>
      </c>
      <c r="Q50398" s="2">
        <v>8.7499999999999994E-2</v>
      </c>
      <c r="R50398">
        <v>0.28999999999999998</v>
      </c>
      <c r="T50398"/>
    </row>
    <row r="50399" spans="1:20" x14ac:dyDescent="0.25">
      <c r="A50399" t="s">
        <v>10267</v>
      </c>
      <c r="B50399" s="1">
        <v>40811</v>
      </c>
      <c r="C50399" s="1">
        <v>40816</v>
      </c>
      <c r="D50399">
        <v>5</v>
      </c>
      <c r="E50399" t="s">
        <v>25581</v>
      </c>
      <c r="F50399" t="s">
        <v>26839</v>
      </c>
      <c r="G50399" t="s">
        <v>27405</v>
      </c>
      <c r="H50399" t="s">
        <v>31392</v>
      </c>
      <c r="I50399" t="s">
        <v>27406</v>
      </c>
      <c r="J50399" t="s">
        <v>27420</v>
      </c>
      <c r="K50399" t="s">
        <v>27435</v>
      </c>
      <c r="L50399" t="s">
        <v>29709</v>
      </c>
      <c r="M50399">
        <v>2</v>
      </c>
      <c r="N50399">
        <v>0.2</v>
      </c>
      <c r="O50399">
        <v>3.2639999999999998</v>
      </c>
      <c r="P50399">
        <v>1.1015999999999999</v>
      </c>
      <c r="Q50399" s="2">
        <v>0.33750000000000002</v>
      </c>
      <c r="R50399">
        <v>0.28999999999999998</v>
      </c>
      <c r="T50399"/>
    </row>
    <row r="50400" spans="1:20" x14ac:dyDescent="0.25">
      <c r="A50400" t="s">
        <v>24839</v>
      </c>
      <c r="B50400" s="1">
        <v>41806</v>
      </c>
      <c r="C50400" s="1">
        <v>41811</v>
      </c>
      <c r="D50400">
        <v>5</v>
      </c>
      <c r="E50400" t="s">
        <v>25659</v>
      </c>
      <c r="F50400" t="s">
        <v>27160</v>
      </c>
      <c r="G50400" t="s">
        <v>27403</v>
      </c>
      <c r="H50400" t="s">
        <v>31290</v>
      </c>
      <c r="I50400" t="s">
        <v>27411</v>
      </c>
      <c r="J50400" t="s">
        <v>27420</v>
      </c>
      <c r="K50400" t="s">
        <v>27433</v>
      </c>
      <c r="L50400" t="s">
        <v>31100</v>
      </c>
      <c r="M50400">
        <v>1</v>
      </c>
      <c r="N50400">
        <v>0</v>
      </c>
      <c r="O50400">
        <v>4.26</v>
      </c>
      <c r="P50400">
        <v>1.7465999999999999</v>
      </c>
      <c r="Q50400" s="2">
        <v>0.41</v>
      </c>
      <c r="R50400">
        <v>0.28999999999999998</v>
      </c>
      <c r="T50400"/>
    </row>
    <row r="50401" spans="1:20" x14ac:dyDescent="0.25">
      <c r="A50401" t="s">
        <v>18199</v>
      </c>
      <c r="B50401" s="1">
        <v>40794</v>
      </c>
      <c r="C50401" s="1">
        <v>40800</v>
      </c>
      <c r="D50401">
        <v>6</v>
      </c>
      <c r="E50401" t="s">
        <v>25219</v>
      </c>
      <c r="F50401" t="s">
        <v>26797</v>
      </c>
      <c r="G50401" t="s">
        <v>27405</v>
      </c>
      <c r="H50401" t="s">
        <v>31429</v>
      </c>
      <c r="I50401" t="s">
        <v>27411</v>
      </c>
      <c r="J50401" t="s">
        <v>27420</v>
      </c>
      <c r="K50401" t="s">
        <v>27436</v>
      </c>
      <c r="L50401" t="s">
        <v>29867</v>
      </c>
      <c r="M50401">
        <v>2</v>
      </c>
      <c r="N50401">
        <v>0</v>
      </c>
      <c r="O50401">
        <v>4.0199999999999996</v>
      </c>
      <c r="P50401">
        <v>1.9698</v>
      </c>
      <c r="Q50401" s="2">
        <v>0.49</v>
      </c>
      <c r="R50401">
        <v>0.28999999999999998</v>
      </c>
      <c r="T50401"/>
    </row>
    <row r="50402" spans="1:20" x14ac:dyDescent="0.25">
      <c r="A50402" t="s">
        <v>3042</v>
      </c>
      <c r="B50402" s="1">
        <v>41936</v>
      </c>
      <c r="C50402" s="1">
        <v>41941</v>
      </c>
      <c r="D50402">
        <v>5</v>
      </c>
      <c r="E50402" t="s">
        <v>25085</v>
      </c>
      <c r="F50402" t="s">
        <v>26674</v>
      </c>
      <c r="G50402" t="s">
        <v>27403</v>
      </c>
      <c r="H50402" t="s">
        <v>31517</v>
      </c>
      <c r="I50402" t="s">
        <v>27406</v>
      </c>
      <c r="J50402" t="s">
        <v>27420</v>
      </c>
      <c r="K50402" t="s">
        <v>27426</v>
      </c>
      <c r="L50402" t="s">
        <v>29353</v>
      </c>
      <c r="M50402">
        <v>3</v>
      </c>
      <c r="N50402">
        <v>0.8</v>
      </c>
      <c r="O50402">
        <v>3.5640000000000001</v>
      </c>
      <c r="P50402">
        <v>6.2370000000000001</v>
      </c>
      <c r="Q50402" s="2">
        <v>1.75</v>
      </c>
      <c r="R50402">
        <v>0.28999999999999998</v>
      </c>
      <c r="T50402"/>
    </row>
    <row r="50403" spans="1:20" x14ac:dyDescent="0.25">
      <c r="A50403" t="s">
        <v>24840</v>
      </c>
      <c r="B50403" s="1">
        <v>41255</v>
      </c>
      <c r="C50403" s="1">
        <v>41260</v>
      </c>
      <c r="D50403">
        <v>5</v>
      </c>
      <c r="E50403" t="s">
        <v>25394</v>
      </c>
      <c r="F50403" t="s">
        <v>26956</v>
      </c>
      <c r="G50403" t="s">
        <v>27403</v>
      </c>
      <c r="H50403" t="s">
        <v>32115</v>
      </c>
      <c r="I50403" t="s">
        <v>27409</v>
      </c>
      <c r="J50403" t="s">
        <v>27420</v>
      </c>
      <c r="K50403" t="s">
        <v>27433</v>
      </c>
      <c r="L50403" t="s">
        <v>29770</v>
      </c>
      <c r="M50403">
        <v>3</v>
      </c>
      <c r="N50403">
        <v>0</v>
      </c>
      <c r="O50403">
        <v>8.2200000000000006</v>
      </c>
      <c r="P50403">
        <v>2.2193999999999998</v>
      </c>
      <c r="Q50403" s="2">
        <v>0.27</v>
      </c>
      <c r="R50403">
        <v>0.28999999999999998</v>
      </c>
      <c r="T50403"/>
    </row>
    <row r="50404" spans="1:20" x14ac:dyDescent="0.25">
      <c r="A50404" t="s">
        <v>20829</v>
      </c>
      <c r="B50404" s="1">
        <v>41627</v>
      </c>
      <c r="C50404" s="1">
        <v>41633</v>
      </c>
      <c r="D50404">
        <v>6</v>
      </c>
      <c r="E50404" t="s">
        <v>25749</v>
      </c>
      <c r="F50404" t="s">
        <v>27222</v>
      </c>
      <c r="G50404" t="s">
        <v>27403</v>
      </c>
      <c r="H50404" t="s">
        <v>31377</v>
      </c>
      <c r="I50404" t="s">
        <v>27411</v>
      </c>
      <c r="J50404" t="s">
        <v>27418</v>
      </c>
      <c r="K50404" t="s">
        <v>27421</v>
      </c>
      <c r="L50404" t="s">
        <v>29980</v>
      </c>
      <c r="M50404">
        <v>3</v>
      </c>
      <c r="N50404">
        <v>0</v>
      </c>
      <c r="O50404">
        <v>772.47</v>
      </c>
      <c r="P50404">
        <v>146.76929999999999</v>
      </c>
      <c r="Q50404" s="2">
        <v>0.19</v>
      </c>
      <c r="R50404">
        <v>0.28999999999999998</v>
      </c>
      <c r="T50404"/>
    </row>
    <row r="50405" spans="1:20" x14ac:dyDescent="0.25">
      <c r="A50405" t="s">
        <v>19278</v>
      </c>
      <c r="B50405" s="1">
        <v>40760</v>
      </c>
      <c r="C50405" s="1">
        <v>40766</v>
      </c>
      <c r="D50405">
        <v>6</v>
      </c>
      <c r="E50405" t="s">
        <v>25907</v>
      </c>
      <c r="F50405" t="s">
        <v>27316</v>
      </c>
      <c r="G50405" t="s">
        <v>27403</v>
      </c>
      <c r="H50405" t="s">
        <v>31429</v>
      </c>
      <c r="I50405" t="s">
        <v>27411</v>
      </c>
      <c r="J50405" t="s">
        <v>27420</v>
      </c>
      <c r="K50405" t="s">
        <v>27431</v>
      </c>
      <c r="L50405" t="s">
        <v>29796</v>
      </c>
      <c r="M50405">
        <v>2</v>
      </c>
      <c r="N50405">
        <v>0</v>
      </c>
      <c r="O50405">
        <v>15.78</v>
      </c>
      <c r="P50405">
        <v>0.63119999999999998</v>
      </c>
      <c r="Q50405" s="2">
        <v>0.04</v>
      </c>
      <c r="R50405">
        <v>0.28999999999999998</v>
      </c>
      <c r="T50405"/>
    </row>
    <row r="50406" spans="1:20" x14ac:dyDescent="0.25">
      <c r="A50406" t="s">
        <v>24841</v>
      </c>
      <c r="B50406" s="1">
        <v>41680</v>
      </c>
      <c r="C50406" s="1">
        <v>41685</v>
      </c>
      <c r="D50406">
        <v>5</v>
      </c>
      <c r="E50406" t="s">
        <v>25556</v>
      </c>
      <c r="F50406" t="s">
        <v>27084</v>
      </c>
      <c r="G50406" t="s">
        <v>27404</v>
      </c>
      <c r="H50406" t="s">
        <v>31290</v>
      </c>
      <c r="I50406" t="s">
        <v>27411</v>
      </c>
      <c r="J50406" t="s">
        <v>27419</v>
      </c>
      <c r="K50406" t="s">
        <v>27432</v>
      </c>
      <c r="L50406" t="s">
        <v>29524</v>
      </c>
      <c r="M50406">
        <v>4</v>
      </c>
      <c r="N50406">
        <v>0</v>
      </c>
      <c r="O50406">
        <v>21.12</v>
      </c>
      <c r="P50406">
        <v>6.5472000000000001</v>
      </c>
      <c r="Q50406" s="2">
        <v>0.31</v>
      </c>
      <c r="R50406">
        <v>0.28999999999999998</v>
      </c>
      <c r="T50406"/>
    </row>
    <row r="50407" spans="1:20" x14ac:dyDescent="0.25">
      <c r="A50407" t="s">
        <v>8763</v>
      </c>
      <c r="B50407" s="1">
        <v>41794</v>
      </c>
      <c r="C50407" s="1">
        <v>41801</v>
      </c>
      <c r="D50407">
        <v>7</v>
      </c>
      <c r="E50407" t="s">
        <v>25795</v>
      </c>
      <c r="F50407" t="s">
        <v>27253</v>
      </c>
      <c r="G50407" t="s">
        <v>27403</v>
      </c>
      <c r="H50407" t="s">
        <v>33806</v>
      </c>
      <c r="I50407" t="s">
        <v>27412</v>
      </c>
      <c r="J50407" t="s">
        <v>27420</v>
      </c>
      <c r="K50407" t="s">
        <v>27426</v>
      </c>
      <c r="L50407" t="s">
        <v>29767</v>
      </c>
      <c r="M50407">
        <v>3</v>
      </c>
      <c r="N50407">
        <v>0.7</v>
      </c>
      <c r="O50407">
        <v>4.5539999999999994</v>
      </c>
      <c r="P50407">
        <v>3.4914000000000001</v>
      </c>
      <c r="Q50407" s="2">
        <v>0.76666666666666705</v>
      </c>
      <c r="R50407">
        <v>0.28999999999999998</v>
      </c>
      <c r="T50407"/>
    </row>
    <row r="50408" spans="1:20" x14ac:dyDescent="0.25">
      <c r="A50408" t="s">
        <v>10853</v>
      </c>
      <c r="B50408" s="1">
        <v>42002</v>
      </c>
      <c r="C50408" s="1">
        <v>42006</v>
      </c>
      <c r="D50408">
        <v>4</v>
      </c>
      <c r="E50408" t="s">
        <v>25966</v>
      </c>
      <c r="F50408" t="s">
        <v>27283</v>
      </c>
      <c r="G50408" t="s">
        <v>27404</v>
      </c>
      <c r="H50408" t="s">
        <v>32594</v>
      </c>
      <c r="I50408" t="s">
        <v>27406</v>
      </c>
      <c r="J50408" t="s">
        <v>27420</v>
      </c>
      <c r="K50408" t="s">
        <v>27426</v>
      </c>
      <c r="L50408" t="s">
        <v>29903</v>
      </c>
      <c r="M50408">
        <v>5</v>
      </c>
      <c r="N50408">
        <v>0.8</v>
      </c>
      <c r="O50408">
        <v>1.68</v>
      </c>
      <c r="P50408">
        <v>2.6880000000000002</v>
      </c>
      <c r="Q50408" s="2">
        <v>1.6</v>
      </c>
      <c r="R50408">
        <v>0.28999999999999998</v>
      </c>
      <c r="T50408"/>
    </row>
    <row r="50409" spans="1:20" x14ac:dyDescent="0.25">
      <c r="A50409" t="s">
        <v>9034</v>
      </c>
      <c r="B50409" s="1">
        <v>41607</v>
      </c>
      <c r="C50409" s="1">
        <v>41613</v>
      </c>
      <c r="D50409">
        <v>6</v>
      </c>
      <c r="E50409" t="s">
        <v>25753</v>
      </c>
      <c r="F50409" t="s">
        <v>27224</v>
      </c>
      <c r="G50409" t="s">
        <v>27404</v>
      </c>
      <c r="H50409" t="s">
        <v>31339</v>
      </c>
      <c r="I50409" t="s">
        <v>27409</v>
      </c>
      <c r="J50409" t="s">
        <v>27420</v>
      </c>
      <c r="K50409" t="s">
        <v>27426</v>
      </c>
      <c r="L50409" t="s">
        <v>31200</v>
      </c>
      <c r="M50409">
        <v>2</v>
      </c>
      <c r="N50409">
        <v>0.7</v>
      </c>
      <c r="O50409">
        <v>6.8879999999999999</v>
      </c>
      <c r="P50409">
        <v>5.0511999999999997</v>
      </c>
      <c r="Q50409" s="2">
        <v>0.73333333333333295</v>
      </c>
      <c r="R50409">
        <v>0.28999999999999998</v>
      </c>
      <c r="T50409"/>
    </row>
    <row r="50410" spans="1:20" x14ac:dyDescent="0.25">
      <c r="A50410" t="s">
        <v>7029</v>
      </c>
      <c r="B50410" s="1">
        <v>41174</v>
      </c>
      <c r="C50410" s="1">
        <v>41178</v>
      </c>
      <c r="D50410">
        <v>4</v>
      </c>
      <c r="E50410" t="s">
        <v>25790</v>
      </c>
      <c r="F50410" t="s">
        <v>27250</v>
      </c>
      <c r="G50410" t="s">
        <v>27405</v>
      </c>
      <c r="H50410" t="s">
        <v>33587</v>
      </c>
      <c r="I50410" t="s">
        <v>27412</v>
      </c>
      <c r="J50410" t="s">
        <v>27420</v>
      </c>
      <c r="K50410" t="s">
        <v>27433</v>
      </c>
      <c r="L50410" t="s">
        <v>29748</v>
      </c>
      <c r="M50410">
        <v>2</v>
      </c>
      <c r="N50410">
        <v>0.2</v>
      </c>
      <c r="O50410">
        <v>2.8159999999999998</v>
      </c>
      <c r="P50410">
        <v>0.31680000000000003</v>
      </c>
      <c r="Q50410" s="2">
        <v>0.1125</v>
      </c>
      <c r="R50410">
        <v>0.28999999999999998</v>
      </c>
      <c r="T50410"/>
    </row>
    <row r="50411" spans="1:20" x14ac:dyDescent="0.25">
      <c r="A50411" t="s">
        <v>24842</v>
      </c>
      <c r="B50411" s="1">
        <v>41960</v>
      </c>
      <c r="C50411" s="1">
        <v>41964</v>
      </c>
      <c r="D50411">
        <v>4</v>
      </c>
      <c r="E50411" t="s">
        <v>25588</v>
      </c>
      <c r="F50411" t="s">
        <v>26938</v>
      </c>
      <c r="G50411" t="s">
        <v>27404</v>
      </c>
      <c r="H50411" t="s">
        <v>35063</v>
      </c>
      <c r="I50411" t="s">
        <v>27409</v>
      </c>
      <c r="J50411" t="s">
        <v>27420</v>
      </c>
      <c r="K50411" t="s">
        <v>27426</v>
      </c>
      <c r="L50411" t="s">
        <v>29744</v>
      </c>
      <c r="M50411">
        <v>1</v>
      </c>
      <c r="N50411">
        <v>0.7</v>
      </c>
      <c r="O50411">
        <v>1.8240000000000001</v>
      </c>
      <c r="P50411">
        <v>1.3984000000000001</v>
      </c>
      <c r="Q50411" s="2">
        <v>0.76666666666666705</v>
      </c>
      <c r="R50411">
        <v>0.28999999999999998</v>
      </c>
      <c r="T50411"/>
    </row>
    <row r="50412" spans="1:20" x14ac:dyDescent="0.25">
      <c r="A50412" t="s">
        <v>24843</v>
      </c>
      <c r="B50412" s="1">
        <v>41614</v>
      </c>
      <c r="C50412" s="1">
        <v>41618</v>
      </c>
      <c r="D50412">
        <v>4</v>
      </c>
      <c r="E50412" t="s">
        <v>25179</v>
      </c>
      <c r="F50412" t="s">
        <v>26761</v>
      </c>
      <c r="G50412" t="s">
        <v>27405</v>
      </c>
      <c r="H50412" t="s">
        <v>31283</v>
      </c>
      <c r="I50412" t="s">
        <v>27406</v>
      </c>
      <c r="J50412" t="s">
        <v>27420</v>
      </c>
      <c r="K50412" t="s">
        <v>27433</v>
      </c>
      <c r="L50412" t="s">
        <v>29810</v>
      </c>
      <c r="M50412">
        <v>2</v>
      </c>
      <c r="N50412">
        <v>0.2</v>
      </c>
      <c r="O50412">
        <v>3.536</v>
      </c>
      <c r="P50412">
        <v>0.30940000000000001</v>
      </c>
      <c r="Q50412" s="2">
        <v>8.7499999999999994E-2</v>
      </c>
      <c r="R50412">
        <v>0.28999999999999998</v>
      </c>
      <c r="T50412"/>
    </row>
    <row r="50413" spans="1:20" x14ac:dyDescent="0.25">
      <c r="A50413" t="s">
        <v>11988</v>
      </c>
      <c r="B50413" s="1">
        <v>41990</v>
      </c>
      <c r="C50413" s="1">
        <v>41994</v>
      </c>
      <c r="D50413">
        <v>4</v>
      </c>
      <c r="E50413" t="s">
        <v>25645</v>
      </c>
      <c r="F50413" t="s">
        <v>27150</v>
      </c>
      <c r="G50413" t="s">
        <v>27404</v>
      </c>
      <c r="H50413" t="s">
        <v>32521</v>
      </c>
      <c r="I50413" t="s">
        <v>27411</v>
      </c>
      <c r="J50413" t="s">
        <v>27420</v>
      </c>
      <c r="K50413" t="s">
        <v>27426</v>
      </c>
      <c r="L50413" t="s">
        <v>29775</v>
      </c>
      <c r="M50413">
        <v>2</v>
      </c>
      <c r="N50413">
        <v>0.2</v>
      </c>
      <c r="O50413">
        <v>5.984</v>
      </c>
      <c r="P50413">
        <v>2.2440000000000002</v>
      </c>
      <c r="Q50413" s="2">
        <v>0.375</v>
      </c>
      <c r="R50413">
        <v>0.28999999999999998</v>
      </c>
      <c r="T50413"/>
    </row>
    <row r="50414" spans="1:20" x14ac:dyDescent="0.25">
      <c r="A50414" t="s">
        <v>4221</v>
      </c>
      <c r="B50414" s="1">
        <v>41659</v>
      </c>
      <c r="C50414" s="1">
        <v>41663</v>
      </c>
      <c r="D50414">
        <v>4</v>
      </c>
      <c r="E50414" t="s">
        <v>25126</v>
      </c>
      <c r="F50414" t="s">
        <v>26715</v>
      </c>
      <c r="G50414" t="s">
        <v>27403</v>
      </c>
      <c r="H50414" t="s">
        <v>31839</v>
      </c>
      <c r="I50414" t="s">
        <v>27409</v>
      </c>
      <c r="J50414" t="s">
        <v>27420</v>
      </c>
      <c r="K50414" t="s">
        <v>27435</v>
      </c>
      <c r="L50414" t="s">
        <v>29709</v>
      </c>
      <c r="M50414">
        <v>1</v>
      </c>
      <c r="N50414">
        <v>0</v>
      </c>
      <c r="O50414">
        <v>2.04</v>
      </c>
      <c r="P50414">
        <v>0.95879999999999999</v>
      </c>
      <c r="Q50414" s="2">
        <v>0.47</v>
      </c>
      <c r="R50414">
        <v>0.28999999999999998</v>
      </c>
      <c r="T50414"/>
    </row>
    <row r="50415" spans="1:20" x14ac:dyDescent="0.25">
      <c r="A50415" t="s">
        <v>14187</v>
      </c>
      <c r="B50415" s="1">
        <v>41893</v>
      </c>
      <c r="C50415" s="1">
        <v>41896</v>
      </c>
      <c r="D50415">
        <v>3</v>
      </c>
      <c r="E50415" t="s">
        <v>26117</v>
      </c>
      <c r="F50415" t="s">
        <v>26744</v>
      </c>
      <c r="G50415" t="s">
        <v>27403</v>
      </c>
      <c r="H50415" t="s">
        <v>33138</v>
      </c>
      <c r="I50415" t="s">
        <v>31260</v>
      </c>
      <c r="J50415" t="s">
        <v>27420</v>
      </c>
      <c r="K50415" t="s">
        <v>27426</v>
      </c>
      <c r="L50415" t="s">
        <v>28872</v>
      </c>
      <c r="M50415">
        <v>1</v>
      </c>
      <c r="N50415">
        <v>0.7</v>
      </c>
      <c r="O50415">
        <v>3.4380000000000002</v>
      </c>
      <c r="P50415">
        <v>5.0519999999999996</v>
      </c>
      <c r="Q50415" s="2">
        <v>1.4694589877836</v>
      </c>
      <c r="R50415">
        <v>0.28999999999999998</v>
      </c>
      <c r="T50415"/>
    </row>
    <row r="50416" spans="1:20" x14ac:dyDescent="0.25">
      <c r="A50416" t="s">
        <v>10151</v>
      </c>
      <c r="B50416" s="1">
        <v>41569</v>
      </c>
      <c r="C50416" s="1">
        <v>41574</v>
      </c>
      <c r="D50416">
        <v>5</v>
      </c>
      <c r="E50416" t="s">
        <v>26366</v>
      </c>
      <c r="F50416" t="s">
        <v>26988</v>
      </c>
      <c r="G50416" t="s">
        <v>27405</v>
      </c>
      <c r="H50416" t="s">
        <v>31430</v>
      </c>
      <c r="I50416" t="s">
        <v>31260</v>
      </c>
      <c r="J50416" t="s">
        <v>27420</v>
      </c>
      <c r="K50416" t="s">
        <v>27426</v>
      </c>
      <c r="L50416" t="s">
        <v>29389</v>
      </c>
      <c r="M50416">
        <v>1</v>
      </c>
      <c r="N50416">
        <v>0</v>
      </c>
      <c r="O50416">
        <v>6.69</v>
      </c>
      <c r="P50416">
        <v>1.71</v>
      </c>
      <c r="Q50416" s="2">
        <v>0.25560538116591902</v>
      </c>
      <c r="R50416">
        <v>0.28999999999999998</v>
      </c>
      <c r="T50416"/>
    </row>
    <row r="50417" spans="1:20" x14ac:dyDescent="0.25">
      <c r="A50417" t="s">
        <v>13137</v>
      </c>
      <c r="B50417" s="1">
        <v>41048</v>
      </c>
      <c r="C50417" s="1">
        <v>41053</v>
      </c>
      <c r="D50417">
        <v>5</v>
      </c>
      <c r="E50417" t="s">
        <v>26233</v>
      </c>
      <c r="F50417" t="s">
        <v>26649</v>
      </c>
      <c r="G50417" t="s">
        <v>27404</v>
      </c>
      <c r="H50417" t="s">
        <v>32079</v>
      </c>
      <c r="I50417" t="s">
        <v>27408</v>
      </c>
      <c r="J50417" t="s">
        <v>27418</v>
      </c>
      <c r="K50417" t="s">
        <v>27423</v>
      </c>
      <c r="L50417" t="s">
        <v>30195</v>
      </c>
      <c r="M50417">
        <v>1</v>
      </c>
      <c r="N50417">
        <v>0.7</v>
      </c>
      <c r="O50417">
        <v>21.96</v>
      </c>
      <c r="P50417">
        <v>47.58</v>
      </c>
      <c r="Q50417" s="2">
        <v>2.1666666666666701</v>
      </c>
      <c r="R50417">
        <v>0.28999999999999998</v>
      </c>
      <c r="T50417"/>
    </row>
    <row r="50418" spans="1:20" x14ac:dyDescent="0.25">
      <c r="A50418" t="s">
        <v>23694</v>
      </c>
      <c r="B50418" s="1">
        <v>41956</v>
      </c>
      <c r="C50418" s="1">
        <v>41961</v>
      </c>
      <c r="D50418">
        <v>5</v>
      </c>
      <c r="E50418" t="s">
        <v>26632</v>
      </c>
      <c r="F50418" t="s">
        <v>26721</v>
      </c>
      <c r="G50418" t="s">
        <v>27403</v>
      </c>
      <c r="H50418" t="s">
        <v>31739</v>
      </c>
      <c r="I50418" t="s">
        <v>31260</v>
      </c>
      <c r="J50418" t="s">
        <v>27420</v>
      </c>
      <c r="K50418" t="s">
        <v>27433</v>
      </c>
      <c r="L50418" t="s">
        <v>29169</v>
      </c>
      <c r="M50418">
        <v>1</v>
      </c>
      <c r="N50418">
        <v>0.6</v>
      </c>
      <c r="O50418">
        <v>4.8839999999999986</v>
      </c>
      <c r="P50418">
        <v>7.3260000000000014</v>
      </c>
      <c r="Q50418" s="2">
        <v>1.5</v>
      </c>
      <c r="R50418">
        <v>0.28999999999999998</v>
      </c>
      <c r="T50418"/>
    </row>
    <row r="50419" spans="1:20" x14ac:dyDescent="0.25">
      <c r="A50419" t="s">
        <v>22702</v>
      </c>
      <c r="B50419" s="1">
        <v>41709</v>
      </c>
      <c r="C50419" s="1">
        <v>41714</v>
      </c>
      <c r="D50419">
        <v>5</v>
      </c>
      <c r="E50419" t="s">
        <v>26579</v>
      </c>
      <c r="F50419" t="s">
        <v>27386</v>
      </c>
      <c r="G50419" t="s">
        <v>27403</v>
      </c>
      <c r="H50419" t="s">
        <v>34861</v>
      </c>
      <c r="I50419" t="s">
        <v>27408</v>
      </c>
      <c r="J50419" t="s">
        <v>27420</v>
      </c>
      <c r="K50419" t="s">
        <v>27431</v>
      </c>
      <c r="L50419" t="s">
        <v>29254</v>
      </c>
      <c r="M50419">
        <v>1</v>
      </c>
      <c r="N50419">
        <v>0.7</v>
      </c>
      <c r="O50419">
        <v>3.222</v>
      </c>
      <c r="P50419">
        <v>3.5579999999999998</v>
      </c>
      <c r="Q50419" s="2">
        <v>1.1042830540037201</v>
      </c>
      <c r="R50419">
        <v>0.28999999999999998</v>
      </c>
      <c r="T50419"/>
    </row>
    <row r="50420" spans="1:20" x14ac:dyDescent="0.25">
      <c r="A50420" t="s">
        <v>744</v>
      </c>
      <c r="B50420" s="1">
        <v>41505</v>
      </c>
      <c r="C50420" s="1">
        <v>41506</v>
      </c>
      <c r="D50420">
        <v>1</v>
      </c>
      <c r="E50420" t="s">
        <v>25265</v>
      </c>
      <c r="F50420" t="s">
        <v>26839</v>
      </c>
      <c r="G50420" t="s">
        <v>27405</v>
      </c>
      <c r="H50420" t="s">
        <v>31765</v>
      </c>
      <c r="I50420" t="s">
        <v>27408</v>
      </c>
      <c r="J50420" t="s">
        <v>27420</v>
      </c>
      <c r="K50420" t="s">
        <v>27437</v>
      </c>
      <c r="L50420" t="s">
        <v>29272</v>
      </c>
      <c r="M50420">
        <v>1</v>
      </c>
      <c r="N50420">
        <v>0.7</v>
      </c>
      <c r="O50420">
        <v>3.24</v>
      </c>
      <c r="P50420">
        <v>6.06</v>
      </c>
      <c r="Q50420" s="2">
        <v>1.87037037037037</v>
      </c>
      <c r="R50420">
        <v>0.28999999999999998</v>
      </c>
      <c r="T50420"/>
    </row>
    <row r="50421" spans="1:20" x14ac:dyDescent="0.25">
      <c r="A50421" t="s">
        <v>23518</v>
      </c>
      <c r="B50421" s="1">
        <v>41298</v>
      </c>
      <c r="C50421" s="1">
        <v>41298</v>
      </c>
      <c r="D50421">
        <v>0</v>
      </c>
      <c r="E50421" t="s">
        <v>26259</v>
      </c>
      <c r="F50421" t="s">
        <v>27275</v>
      </c>
      <c r="G50421" t="s">
        <v>27404</v>
      </c>
      <c r="H50421" t="s">
        <v>31766</v>
      </c>
      <c r="I50421" t="s">
        <v>31260</v>
      </c>
      <c r="J50421" t="s">
        <v>27420</v>
      </c>
      <c r="K50421" t="s">
        <v>27437</v>
      </c>
      <c r="L50421" t="s">
        <v>28734</v>
      </c>
      <c r="M50421">
        <v>1</v>
      </c>
      <c r="N50421">
        <v>0</v>
      </c>
      <c r="O50421">
        <v>12.72</v>
      </c>
      <c r="P50421">
        <v>6.36</v>
      </c>
      <c r="Q50421" s="2">
        <v>0.5</v>
      </c>
      <c r="R50421">
        <v>0.28999999999999998</v>
      </c>
      <c r="T50421"/>
    </row>
    <row r="50422" spans="1:20" x14ac:dyDescent="0.25">
      <c r="A50422" t="s">
        <v>24844</v>
      </c>
      <c r="B50422" s="1">
        <v>41604</v>
      </c>
      <c r="C50422" s="1">
        <v>41604</v>
      </c>
      <c r="D50422">
        <v>0</v>
      </c>
      <c r="E50422" t="s">
        <v>26223</v>
      </c>
      <c r="F50422" t="s">
        <v>27119</v>
      </c>
      <c r="G50422" t="s">
        <v>27404</v>
      </c>
      <c r="H50422" t="s">
        <v>32974</v>
      </c>
      <c r="I50422" t="s">
        <v>27408</v>
      </c>
      <c r="J50422" t="s">
        <v>27418</v>
      </c>
      <c r="K50422" t="s">
        <v>27423</v>
      </c>
      <c r="L50422" t="s">
        <v>28135</v>
      </c>
      <c r="M50422">
        <v>1</v>
      </c>
      <c r="N50422">
        <v>0.7</v>
      </c>
      <c r="O50422">
        <v>24.992999999999999</v>
      </c>
      <c r="P50422">
        <v>40.826999999999998</v>
      </c>
      <c r="Q50422" s="2">
        <v>1.63353739046933</v>
      </c>
      <c r="R50422">
        <v>0.28999999999999998</v>
      </c>
      <c r="T50422"/>
    </row>
    <row r="50423" spans="1:20" x14ac:dyDescent="0.25">
      <c r="A50423" t="s">
        <v>24845</v>
      </c>
      <c r="B50423" s="1">
        <v>41626</v>
      </c>
      <c r="C50423" s="1">
        <v>41633</v>
      </c>
      <c r="D50423">
        <v>7</v>
      </c>
      <c r="E50423" t="s">
        <v>26372</v>
      </c>
      <c r="F50423" t="s">
        <v>27165</v>
      </c>
      <c r="G50423" t="s">
        <v>27405</v>
      </c>
      <c r="H50423" t="s">
        <v>33094</v>
      </c>
      <c r="I50423" t="s">
        <v>31260</v>
      </c>
      <c r="J50423" t="s">
        <v>27419</v>
      </c>
      <c r="K50423" t="s">
        <v>27432</v>
      </c>
      <c r="L50423" t="s">
        <v>28353</v>
      </c>
      <c r="M50423">
        <v>1</v>
      </c>
      <c r="N50423">
        <v>0.6</v>
      </c>
      <c r="O50423">
        <v>20.123999999999999</v>
      </c>
      <c r="P50423">
        <v>28.686</v>
      </c>
      <c r="Q50423" s="2">
        <v>1.42546213476446</v>
      </c>
      <c r="R50423">
        <v>0.28999999999999998</v>
      </c>
      <c r="T50423"/>
    </row>
    <row r="50424" spans="1:20" x14ac:dyDescent="0.25">
      <c r="A50424" t="s">
        <v>16986</v>
      </c>
      <c r="B50424" s="1">
        <v>41477</v>
      </c>
      <c r="C50424" s="1">
        <v>41481</v>
      </c>
      <c r="D50424">
        <v>4</v>
      </c>
      <c r="E50424" t="s">
        <v>25882</v>
      </c>
      <c r="F50424" t="s">
        <v>26960</v>
      </c>
      <c r="G50424" t="s">
        <v>27403</v>
      </c>
      <c r="H50424" t="s">
        <v>31980</v>
      </c>
      <c r="I50424" t="s">
        <v>31260</v>
      </c>
      <c r="J50424" t="s">
        <v>27420</v>
      </c>
      <c r="K50424" t="s">
        <v>27426</v>
      </c>
      <c r="L50424" t="s">
        <v>28986</v>
      </c>
      <c r="M50424">
        <v>1</v>
      </c>
      <c r="N50424">
        <v>0.6</v>
      </c>
      <c r="O50424">
        <v>5.16</v>
      </c>
      <c r="P50424">
        <v>2.73</v>
      </c>
      <c r="Q50424" s="2">
        <v>0.52906976744185996</v>
      </c>
      <c r="R50424">
        <v>0.28999999999999998</v>
      </c>
      <c r="T50424"/>
    </row>
    <row r="50425" spans="1:20" x14ac:dyDescent="0.25">
      <c r="A50425" t="s">
        <v>24846</v>
      </c>
      <c r="B50425" s="1">
        <v>41618</v>
      </c>
      <c r="C50425" s="1">
        <v>41622</v>
      </c>
      <c r="D50425">
        <v>4</v>
      </c>
      <c r="E50425" t="s">
        <v>25660</v>
      </c>
      <c r="F50425" t="s">
        <v>27161</v>
      </c>
      <c r="G50425" t="s">
        <v>27404</v>
      </c>
      <c r="H50425" t="s">
        <v>34072</v>
      </c>
      <c r="I50425" t="s">
        <v>27412</v>
      </c>
      <c r="J50425" t="s">
        <v>27420</v>
      </c>
      <c r="K50425" t="s">
        <v>27426</v>
      </c>
      <c r="L50425" t="s">
        <v>28998</v>
      </c>
      <c r="M50425">
        <v>2</v>
      </c>
      <c r="N50425">
        <v>0.4</v>
      </c>
      <c r="O50425">
        <v>3.528</v>
      </c>
      <c r="P50425">
        <v>0.59200000000000008</v>
      </c>
      <c r="Q50425" s="2">
        <v>0.16780045351473899</v>
      </c>
      <c r="R50425">
        <v>0.28999999999999998</v>
      </c>
      <c r="T50425"/>
    </row>
    <row r="50426" spans="1:20" x14ac:dyDescent="0.25">
      <c r="A50426" t="s">
        <v>11900</v>
      </c>
      <c r="B50426" s="1">
        <v>41709</v>
      </c>
      <c r="C50426" s="1">
        <v>41714</v>
      </c>
      <c r="D50426">
        <v>5</v>
      </c>
      <c r="E50426" t="s">
        <v>25062</v>
      </c>
      <c r="F50426" t="s">
        <v>26651</v>
      </c>
      <c r="G50426" t="s">
        <v>27405</v>
      </c>
      <c r="H50426" t="s">
        <v>31574</v>
      </c>
      <c r="I50426" t="s">
        <v>27415</v>
      </c>
      <c r="J50426" t="s">
        <v>27420</v>
      </c>
      <c r="K50426" t="s">
        <v>27426</v>
      </c>
      <c r="L50426" t="s">
        <v>29311</v>
      </c>
      <c r="M50426">
        <v>1</v>
      </c>
      <c r="N50426">
        <v>0</v>
      </c>
      <c r="O50426">
        <v>5.22</v>
      </c>
      <c r="P50426">
        <v>1.86</v>
      </c>
      <c r="Q50426" s="2">
        <v>0.35632183908046</v>
      </c>
      <c r="R50426">
        <v>0.28999999999999998</v>
      </c>
      <c r="T50426"/>
    </row>
    <row r="50427" spans="1:20" x14ac:dyDescent="0.25">
      <c r="A50427" t="s">
        <v>4377</v>
      </c>
      <c r="B50427" s="1">
        <v>41187</v>
      </c>
      <c r="C50427" s="1">
        <v>41191</v>
      </c>
      <c r="D50427">
        <v>4</v>
      </c>
      <c r="E50427" t="s">
        <v>25823</v>
      </c>
      <c r="F50427" t="s">
        <v>27268</v>
      </c>
      <c r="G50427" t="s">
        <v>27403</v>
      </c>
      <c r="H50427" t="s">
        <v>31585</v>
      </c>
      <c r="I50427" t="s">
        <v>27416</v>
      </c>
      <c r="J50427" t="s">
        <v>27420</v>
      </c>
      <c r="K50427" t="s">
        <v>27437</v>
      </c>
      <c r="L50427" t="s">
        <v>28989</v>
      </c>
      <c r="M50427">
        <v>1</v>
      </c>
      <c r="N50427">
        <v>0</v>
      </c>
      <c r="O50427">
        <v>6.18</v>
      </c>
      <c r="P50427">
        <v>1.9</v>
      </c>
      <c r="Q50427" s="2">
        <v>0.307443365695793</v>
      </c>
      <c r="R50427">
        <v>0.28999999999999998</v>
      </c>
      <c r="T50427"/>
    </row>
    <row r="50428" spans="1:20" x14ac:dyDescent="0.25">
      <c r="A50428" t="s">
        <v>22787</v>
      </c>
      <c r="B50428" s="1">
        <v>41270</v>
      </c>
      <c r="C50428" s="1">
        <v>41277</v>
      </c>
      <c r="D50428">
        <v>7</v>
      </c>
      <c r="E50428" t="s">
        <v>25594</v>
      </c>
      <c r="F50428" t="s">
        <v>27110</v>
      </c>
      <c r="G50428" t="s">
        <v>27403</v>
      </c>
      <c r="H50428" t="s">
        <v>31333</v>
      </c>
      <c r="I50428" t="s">
        <v>27406</v>
      </c>
      <c r="J50428" t="s">
        <v>27420</v>
      </c>
      <c r="K50428" t="s">
        <v>27433</v>
      </c>
      <c r="L50428" t="s">
        <v>28433</v>
      </c>
      <c r="M50428">
        <v>3</v>
      </c>
      <c r="N50428">
        <v>0</v>
      </c>
      <c r="O50428">
        <v>78.3</v>
      </c>
      <c r="P50428">
        <v>20.34</v>
      </c>
      <c r="Q50428" s="2">
        <v>0.259770114942529</v>
      </c>
      <c r="R50428">
        <v>0.28000000000000003</v>
      </c>
      <c r="T50428"/>
    </row>
    <row r="50429" spans="1:20" x14ac:dyDescent="0.25">
      <c r="A50429" t="s">
        <v>24847</v>
      </c>
      <c r="B50429" s="1">
        <v>40836</v>
      </c>
      <c r="C50429" s="1">
        <v>40841</v>
      </c>
      <c r="D50429">
        <v>5</v>
      </c>
      <c r="E50429" t="s">
        <v>25606</v>
      </c>
      <c r="F50429" t="s">
        <v>27121</v>
      </c>
      <c r="G50429" t="s">
        <v>27405</v>
      </c>
      <c r="H50429" t="s">
        <v>32477</v>
      </c>
      <c r="I50429" t="s">
        <v>27406</v>
      </c>
      <c r="J50429" t="s">
        <v>27420</v>
      </c>
      <c r="K50429" t="s">
        <v>27434</v>
      </c>
      <c r="L50429" t="s">
        <v>29288</v>
      </c>
      <c r="M50429">
        <v>1</v>
      </c>
      <c r="N50429">
        <v>0</v>
      </c>
      <c r="O50429">
        <v>13.47</v>
      </c>
      <c r="P50429">
        <v>2.2799999999999998</v>
      </c>
      <c r="Q50429" s="2">
        <v>0.16926503340757201</v>
      </c>
      <c r="R50429">
        <v>0.28000000000000003</v>
      </c>
      <c r="T50429"/>
    </row>
    <row r="50430" spans="1:20" x14ac:dyDescent="0.25">
      <c r="A50430" t="s">
        <v>3840</v>
      </c>
      <c r="B50430" s="1">
        <v>41859</v>
      </c>
      <c r="C50430" s="1">
        <v>41865</v>
      </c>
      <c r="D50430">
        <v>6</v>
      </c>
      <c r="E50430" t="s">
        <v>25482</v>
      </c>
      <c r="F50430" t="s">
        <v>27028</v>
      </c>
      <c r="G50430" t="s">
        <v>27403</v>
      </c>
      <c r="H50430" t="s">
        <v>32225</v>
      </c>
      <c r="I50430" t="s">
        <v>27415</v>
      </c>
      <c r="J50430" t="s">
        <v>27420</v>
      </c>
      <c r="K50430" t="s">
        <v>27436</v>
      </c>
      <c r="L50430" t="s">
        <v>29155</v>
      </c>
      <c r="M50430">
        <v>5</v>
      </c>
      <c r="N50430">
        <v>0.5</v>
      </c>
      <c r="O50430">
        <v>28.574999999999999</v>
      </c>
      <c r="P50430">
        <v>4.125</v>
      </c>
      <c r="Q50430" s="2">
        <v>0.144356955380577</v>
      </c>
      <c r="R50430">
        <v>0.28000000000000003</v>
      </c>
      <c r="T50430"/>
    </row>
    <row r="50431" spans="1:20" x14ac:dyDescent="0.25">
      <c r="A50431" t="s">
        <v>9971</v>
      </c>
      <c r="B50431" s="1">
        <v>40550</v>
      </c>
      <c r="C50431" s="1">
        <v>40553</v>
      </c>
      <c r="D50431">
        <v>3</v>
      </c>
      <c r="E50431" t="s">
        <v>25215</v>
      </c>
      <c r="F50431" t="s">
        <v>26794</v>
      </c>
      <c r="G50431" t="s">
        <v>27403</v>
      </c>
      <c r="H50431" t="s">
        <v>32501</v>
      </c>
      <c r="I50431" t="s">
        <v>27406</v>
      </c>
      <c r="J50431" t="s">
        <v>27420</v>
      </c>
      <c r="K50431" t="s">
        <v>27433</v>
      </c>
      <c r="L50431" t="s">
        <v>28922</v>
      </c>
      <c r="M50431">
        <v>1</v>
      </c>
      <c r="N50431">
        <v>0.5</v>
      </c>
      <c r="O50431">
        <v>5.0250000000000004</v>
      </c>
      <c r="P50431">
        <v>0.105</v>
      </c>
      <c r="Q50431" s="2">
        <v>2.0895522388059699E-2</v>
      </c>
      <c r="R50431">
        <v>0.28000000000000003</v>
      </c>
      <c r="T50431"/>
    </row>
    <row r="50432" spans="1:20" x14ac:dyDescent="0.25">
      <c r="A50432" t="s">
        <v>12849</v>
      </c>
      <c r="B50432" s="1">
        <v>41977</v>
      </c>
      <c r="C50432" s="1">
        <v>41984</v>
      </c>
      <c r="D50432">
        <v>7</v>
      </c>
      <c r="E50432" t="s">
        <v>25161</v>
      </c>
      <c r="F50432" t="s">
        <v>26745</v>
      </c>
      <c r="G50432" t="s">
        <v>27403</v>
      </c>
      <c r="H50432" t="s">
        <v>32022</v>
      </c>
      <c r="I50432" t="s">
        <v>27415</v>
      </c>
      <c r="J50432" t="s">
        <v>27420</v>
      </c>
      <c r="K50432" t="s">
        <v>27437</v>
      </c>
      <c r="L50432" t="s">
        <v>29282</v>
      </c>
      <c r="M50432">
        <v>2</v>
      </c>
      <c r="N50432">
        <v>0.5</v>
      </c>
      <c r="O50432">
        <v>11.34</v>
      </c>
      <c r="P50432">
        <v>7.74</v>
      </c>
      <c r="Q50432" s="2">
        <v>0.682539682539683</v>
      </c>
      <c r="R50432">
        <v>0.28000000000000003</v>
      </c>
      <c r="T50432"/>
    </row>
    <row r="50433" spans="1:20" x14ac:dyDescent="0.25">
      <c r="A50433" t="s">
        <v>22408</v>
      </c>
      <c r="B50433" s="1">
        <v>41956</v>
      </c>
      <c r="C50433" s="1">
        <v>41960</v>
      </c>
      <c r="D50433">
        <v>4</v>
      </c>
      <c r="E50433" t="s">
        <v>26386</v>
      </c>
      <c r="F50433" t="s">
        <v>27027</v>
      </c>
      <c r="G50433" t="s">
        <v>27403</v>
      </c>
      <c r="H50433" t="s">
        <v>32022</v>
      </c>
      <c r="I50433" t="s">
        <v>27415</v>
      </c>
      <c r="J50433" t="s">
        <v>27420</v>
      </c>
      <c r="K50433" t="s">
        <v>27437</v>
      </c>
      <c r="L50433" t="s">
        <v>29209</v>
      </c>
      <c r="M50433">
        <v>2</v>
      </c>
      <c r="N50433">
        <v>0.5</v>
      </c>
      <c r="O50433">
        <v>13.29</v>
      </c>
      <c r="P50433">
        <v>8.5500000000000007</v>
      </c>
      <c r="Q50433" s="2">
        <v>0.64334085778781003</v>
      </c>
      <c r="R50433">
        <v>0.28000000000000003</v>
      </c>
      <c r="T50433"/>
    </row>
    <row r="50434" spans="1:20" x14ac:dyDescent="0.25">
      <c r="A50434" t="s">
        <v>4732</v>
      </c>
      <c r="B50434" s="1">
        <v>41311</v>
      </c>
      <c r="C50434" s="1">
        <v>41316</v>
      </c>
      <c r="D50434">
        <v>5</v>
      </c>
      <c r="E50434" t="s">
        <v>25165</v>
      </c>
      <c r="F50434" t="s">
        <v>26749</v>
      </c>
      <c r="G50434" t="s">
        <v>27403</v>
      </c>
      <c r="H50434" t="s">
        <v>33152</v>
      </c>
      <c r="I50434" t="s">
        <v>27413</v>
      </c>
      <c r="J50434" t="s">
        <v>27420</v>
      </c>
      <c r="K50434" t="s">
        <v>27435</v>
      </c>
      <c r="L50434" t="s">
        <v>28972</v>
      </c>
      <c r="M50434">
        <v>1</v>
      </c>
      <c r="N50434">
        <v>0</v>
      </c>
      <c r="O50434">
        <v>11.4</v>
      </c>
      <c r="P50434">
        <v>0.21</v>
      </c>
      <c r="Q50434" s="2">
        <v>1.8421052631578901E-2</v>
      </c>
      <c r="R50434">
        <v>0.28000000000000003</v>
      </c>
      <c r="T50434"/>
    </row>
    <row r="50435" spans="1:20" x14ac:dyDescent="0.25">
      <c r="A50435" t="s">
        <v>1333</v>
      </c>
      <c r="B50435" s="1">
        <v>40754</v>
      </c>
      <c r="C50435" s="1">
        <v>40758</v>
      </c>
      <c r="D50435">
        <v>4</v>
      </c>
      <c r="E50435" t="s">
        <v>25268</v>
      </c>
      <c r="F50435" t="s">
        <v>26842</v>
      </c>
      <c r="G50435" t="s">
        <v>27405</v>
      </c>
      <c r="H50435" t="s">
        <v>31769</v>
      </c>
      <c r="I50435" t="s">
        <v>27417</v>
      </c>
      <c r="J50435" t="s">
        <v>27420</v>
      </c>
      <c r="K50435" t="s">
        <v>27437</v>
      </c>
      <c r="L50435" t="s">
        <v>29466</v>
      </c>
      <c r="M50435">
        <v>1</v>
      </c>
      <c r="N50435">
        <v>0.47</v>
      </c>
      <c r="O50435">
        <v>3.3231000000000002</v>
      </c>
      <c r="P50435">
        <v>6.8999999999999999E-3</v>
      </c>
      <c r="Q50435" s="2">
        <v>2.0763744696217401E-3</v>
      </c>
      <c r="R50435">
        <v>0.28000000000000003</v>
      </c>
      <c r="T50435"/>
    </row>
    <row r="50436" spans="1:20" x14ac:dyDescent="0.25">
      <c r="A50436" t="s">
        <v>24848</v>
      </c>
      <c r="B50436" s="1">
        <v>41922</v>
      </c>
      <c r="C50436" s="1">
        <v>41923</v>
      </c>
      <c r="D50436">
        <v>1</v>
      </c>
      <c r="E50436" t="s">
        <v>26192</v>
      </c>
      <c r="F50436" t="s">
        <v>27397</v>
      </c>
      <c r="G50436" t="s">
        <v>27403</v>
      </c>
      <c r="H50436" t="s">
        <v>33323</v>
      </c>
      <c r="I50436" t="s">
        <v>27412</v>
      </c>
      <c r="J50436" t="s">
        <v>27420</v>
      </c>
      <c r="K50436" t="s">
        <v>27434</v>
      </c>
      <c r="L50436" t="s">
        <v>29691</v>
      </c>
      <c r="M50436">
        <v>4</v>
      </c>
      <c r="N50436">
        <v>0.2</v>
      </c>
      <c r="O50436">
        <v>10.816000000000001</v>
      </c>
      <c r="P50436">
        <v>3.5152000000000001</v>
      </c>
      <c r="Q50436" s="2">
        <v>0.32500000000000001</v>
      </c>
      <c r="R50436">
        <v>0.28000000000000003</v>
      </c>
      <c r="T50436"/>
    </row>
    <row r="50437" spans="1:20" x14ac:dyDescent="0.25">
      <c r="A50437" t="s">
        <v>23443</v>
      </c>
      <c r="B50437" s="1">
        <v>41478</v>
      </c>
      <c r="C50437" s="1">
        <v>41483</v>
      </c>
      <c r="D50437">
        <v>5</v>
      </c>
      <c r="E50437" t="s">
        <v>25410</v>
      </c>
      <c r="F50437" t="s">
        <v>26971</v>
      </c>
      <c r="G50437" t="s">
        <v>27403</v>
      </c>
      <c r="H50437" t="s">
        <v>32838</v>
      </c>
      <c r="I50437" t="s">
        <v>27409</v>
      </c>
      <c r="J50437" t="s">
        <v>27420</v>
      </c>
      <c r="K50437" t="s">
        <v>27433</v>
      </c>
      <c r="L50437" t="s">
        <v>29816</v>
      </c>
      <c r="M50437">
        <v>2</v>
      </c>
      <c r="N50437">
        <v>0.2</v>
      </c>
      <c r="O50437">
        <v>4.16</v>
      </c>
      <c r="P50437">
        <v>0.36399999999999999</v>
      </c>
      <c r="Q50437" s="2">
        <v>8.7499999999999994E-2</v>
      </c>
      <c r="R50437">
        <v>0.28000000000000003</v>
      </c>
      <c r="T50437"/>
    </row>
    <row r="50438" spans="1:20" x14ac:dyDescent="0.25">
      <c r="A50438" t="s">
        <v>24188</v>
      </c>
      <c r="B50438" s="1">
        <v>41760</v>
      </c>
      <c r="C50438" s="1">
        <v>41765</v>
      </c>
      <c r="D50438">
        <v>5</v>
      </c>
      <c r="E50438" t="s">
        <v>25526</v>
      </c>
      <c r="F50438" t="s">
        <v>27057</v>
      </c>
      <c r="G50438" t="s">
        <v>27405</v>
      </c>
      <c r="H50438" t="s">
        <v>34318</v>
      </c>
      <c r="I50438" t="s">
        <v>27412</v>
      </c>
      <c r="J50438" t="s">
        <v>27420</v>
      </c>
      <c r="K50438" t="s">
        <v>27437</v>
      </c>
      <c r="L50438" t="s">
        <v>29784</v>
      </c>
      <c r="M50438">
        <v>2</v>
      </c>
      <c r="N50438">
        <v>0.2</v>
      </c>
      <c r="O50438">
        <v>4.6080000000000014</v>
      </c>
      <c r="P50438">
        <v>1.6704000000000001</v>
      </c>
      <c r="Q50438" s="2">
        <v>0.36249999999999999</v>
      </c>
      <c r="R50438">
        <v>0.28000000000000003</v>
      </c>
      <c r="T50438"/>
    </row>
    <row r="50439" spans="1:20" x14ac:dyDescent="0.25">
      <c r="A50439" t="s">
        <v>6725</v>
      </c>
      <c r="B50439" s="1">
        <v>41914</v>
      </c>
      <c r="C50439" s="1">
        <v>41915</v>
      </c>
      <c r="D50439">
        <v>1</v>
      </c>
      <c r="E50439" t="s">
        <v>25353</v>
      </c>
      <c r="F50439" t="s">
        <v>26921</v>
      </c>
      <c r="G50439" t="s">
        <v>27403</v>
      </c>
      <c r="H50439" t="s">
        <v>32739</v>
      </c>
      <c r="I50439" t="s">
        <v>27411</v>
      </c>
      <c r="J50439" t="s">
        <v>27420</v>
      </c>
      <c r="K50439" t="s">
        <v>27426</v>
      </c>
      <c r="L50439" t="s">
        <v>31250</v>
      </c>
      <c r="M50439">
        <v>1</v>
      </c>
      <c r="N50439">
        <v>0.2</v>
      </c>
      <c r="O50439">
        <v>1.44</v>
      </c>
      <c r="P50439">
        <v>0.504</v>
      </c>
      <c r="Q50439" s="2">
        <v>0.35</v>
      </c>
      <c r="R50439">
        <v>0.28000000000000003</v>
      </c>
      <c r="T50439"/>
    </row>
    <row r="50440" spans="1:20" x14ac:dyDescent="0.25">
      <c r="A50440" t="s">
        <v>12821</v>
      </c>
      <c r="B50440" s="1">
        <v>41463</v>
      </c>
      <c r="C50440" s="1">
        <v>41467</v>
      </c>
      <c r="D50440">
        <v>4</v>
      </c>
      <c r="E50440" t="s">
        <v>25855</v>
      </c>
      <c r="F50440" t="s">
        <v>27289</v>
      </c>
      <c r="G50440" t="s">
        <v>27404</v>
      </c>
      <c r="H50440" t="s">
        <v>31966</v>
      </c>
      <c r="I50440" t="s">
        <v>27406</v>
      </c>
      <c r="J50440" t="s">
        <v>27420</v>
      </c>
      <c r="K50440" t="s">
        <v>27436</v>
      </c>
      <c r="L50440" t="s">
        <v>31215</v>
      </c>
      <c r="M50440">
        <v>1</v>
      </c>
      <c r="N50440">
        <v>0.2</v>
      </c>
      <c r="O50440">
        <v>2.6320000000000001</v>
      </c>
      <c r="P50440">
        <v>0.82250000000000001</v>
      </c>
      <c r="Q50440" s="2">
        <v>0.3125</v>
      </c>
      <c r="R50440">
        <v>0.28000000000000003</v>
      </c>
      <c r="T50440"/>
    </row>
    <row r="50441" spans="1:20" x14ac:dyDescent="0.25">
      <c r="A50441" t="s">
        <v>24849</v>
      </c>
      <c r="B50441" s="1">
        <v>41593</v>
      </c>
      <c r="C50441" s="1">
        <v>41598</v>
      </c>
      <c r="D50441">
        <v>5</v>
      </c>
      <c r="E50441" t="s">
        <v>25545</v>
      </c>
      <c r="F50441" t="s">
        <v>27075</v>
      </c>
      <c r="G50441" t="s">
        <v>27403</v>
      </c>
      <c r="H50441" t="s">
        <v>31429</v>
      </c>
      <c r="I50441" t="s">
        <v>27411</v>
      </c>
      <c r="J50441" t="s">
        <v>27420</v>
      </c>
      <c r="K50441" t="s">
        <v>27437</v>
      </c>
      <c r="L50441" t="s">
        <v>29719</v>
      </c>
      <c r="M50441">
        <v>2</v>
      </c>
      <c r="N50441">
        <v>0</v>
      </c>
      <c r="O50441">
        <v>7.38</v>
      </c>
      <c r="P50441">
        <v>3.4685999999999999</v>
      </c>
      <c r="Q50441" s="2">
        <v>0.47</v>
      </c>
      <c r="R50441">
        <v>0.28000000000000003</v>
      </c>
      <c r="T50441"/>
    </row>
    <row r="50442" spans="1:20" x14ac:dyDescent="0.25">
      <c r="A50442" t="s">
        <v>8354</v>
      </c>
      <c r="B50442" s="1">
        <v>40743</v>
      </c>
      <c r="C50442" s="1">
        <v>40748</v>
      </c>
      <c r="D50442">
        <v>5</v>
      </c>
      <c r="E50442" t="s">
        <v>25328</v>
      </c>
      <c r="F50442" t="s">
        <v>26898</v>
      </c>
      <c r="G50442" t="s">
        <v>27404</v>
      </c>
      <c r="H50442" t="s">
        <v>33808</v>
      </c>
      <c r="I50442" t="s">
        <v>27409</v>
      </c>
      <c r="J50442" t="s">
        <v>27420</v>
      </c>
      <c r="K50442" t="s">
        <v>27426</v>
      </c>
      <c r="L50442" t="s">
        <v>29887</v>
      </c>
      <c r="M50442">
        <v>1</v>
      </c>
      <c r="N50442">
        <v>0</v>
      </c>
      <c r="O50442">
        <v>3.81</v>
      </c>
      <c r="P50442">
        <v>1.8288</v>
      </c>
      <c r="Q50442" s="2">
        <v>0.48</v>
      </c>
      <c r="R50442">
        <v>0.28000000000000003</v>
      </c>
      <c r="T50442"/>
    </row>
    <row r="50443" spans="1:20" x14ac:dyDescent="0.25">
      <c r="A50443" t="s">
        <v>24599</v>
      </c>
      <c r="B50443" s="1">
        <v>41433</v>
      </c>
      <c r="C50443" s="1">
        <v>41437</v>
      </c>
      <c r="D50443">
        <v>4</v>
      </c>
      <c r="E50443" t="s">
        <v>25511</v>
      </c>
      <c r="F50443" t="s">
        <v>27046</v>
      </c>
      <c r="G50443" t="s">
        <v>27405</v>
      </c>
      <c r="H50443" t="s">
        <v>33399</v>
      </c>
      <c r="I50443" t="s">
        <v>27411</v>
      </c>
      <c r="J50443" t="s">
        <v>27420</v>
      </c>
      <c r="K50443" t="s">
        <v>27434</v>
      </c>
      <c r="L50443" t="s">
        <v>31166</v>
      </c>
      <c r="M50443">
        <v>1</v>
      </c>
      <c r="N50443">
        <v>0</v>
      </c>
      <c r="O50443">
        <v>4.7300000000000004</v>
      </c>
      <c r="P50443">
        <v>2.3176999999999999</v>
      </c>
      <c r="Q50443" s="2">
        <v>0.49</v>
      </c>
      <c r="R50443">
        <v>0.28000000000000003</v>
      </c>
      <c r="T50443"/>
    </row>
    <row r="50444" spans="1:20" x14ac:dyDescent="0.25">
      <c r="A50444" t="s">
        <v>24850</v>
      </c>
      <c r="B50444" s="1">
        <v>41974</v>
      </c>
      <c r="C50444" s="1">
        <v>41978</v>
      </c>
      <c r="D50444">
        <v>4</v>
      </c>
      <c r="E50444" t="s">
        <v>25659</v>
      </c>
      <c r="F50444" t="s">
        <v>27160</v>
      </c>
      <c r="G50444" t="s">
        <v>27403</v>
      </c>
      <c r="H50444" t="s">
        <v>33758</v>
      </c>
      <c r="I50444" t="s">
        <v>27406</v>
      </c>
      <c r="J50444" t="s">
        <v>27420</v>
      </c>
      <c r="K50444" t="s">
        <v>27436</v>
      </c>
      <c r="L50444" t="s">
        <v>31239</v>
      </c>
      <c r="M50444">
        <v>2</v>
      </c>
      <c r="N50444">
        <v>0.2</v>
      </c>
      <c r="O50444">
        <v>2.3679999999999999</v>
      </c>
      <c r="P50444">
        <v>0.82879999999999998</v>
      </c>
      <c r="Q50444" s="2">
        <v>0.35</v>
      </c>
      <c r="R50444">
        <v>0.28000000000000003</v>
      </c>
      <c r="T50444"/>
    </row>
    <row r="50445" spans="1:20" x14ac:dyDescent="0.25">
      <c r="A50445" t="s">
        <v>19710</v>
      </c>
      <c r="B50445" s="1">
        <v>41424</v>
      </c>
      <c r="C50445" s="1">
        <v>41428</v>
      </c>
      <c r="D50445">
        <v>4</v>
      </c>
      <c r="E50445" t="s">
        <v>25648</v>
      </c>
      <c r="F50445" t="s">
        <v>27152</v>
      </c>
      <c r="G50445" t="s">
        <v>27403</v>
      </c>
      <c r="H50445" t="s">
        <v>32452</v>
      </c>
      <c r="I50445" t="s">
        <v>27412</v>
      </c>
      <c r="J50445" t="s">
        <v>27420</v>
      </c>
      <c r="K50445" t="s">
        <v>27433</v>
      </c>
      <c r="L50445" t="s">
        <v>29875</v>
      </c>
      <c r="M50445">
        <v>2</v>
      </c>
      <c r="N50445">
        <v>0.2</v>
      </c>
      <c r="O50445">
        <v>4.4480000000000004</v>
      </c>
      <c r="P50445">
        <v>0.33360000000000001</v>
      </c>
      <c r="Q50445" s="2">
        <v>7.4999999999999997E-2</v>
      </c>
      <c r="R50445">
        <v>0.28000000000000003</v>
      </c>
      <c r="T50445"/>
    </row>
    <row r="50446" spans="1:20" x14ac:dyDescent="0.25">
      <c r="A50446" t="s">
        <v>12867</v>
      </c>
      <c r="B50446" s="1">
        <v>41268</v>
      </c>
      <c r="C50446" s="1">
        <v>41275</v>
      </c>
      <c r="D50446">
        <v>7</v>
      </c>
      <c r="E50446" t="s">
        <v>25305</v>
      </c>
      <c r="F50446" t="s">
        <v>26877</v>
      </c>
      <c r="G50446" t="s">
        <v>27404</v>
      </c>
      <c r="H50446" t="s">
        <v>31368</v>
      </c>
      <c r="I50446" t="s">
        <v>27406</v>
      </c>
      <c r="J50446" t="s">
        <v>27420</v>
      </c>
      <c r="K50446" t="s">
        <v>27433</v>
      </c>
      <c r="L50446" t="s">
        <v>29840</v>
      </c>
      <c r="M50446">
        <v>1</v>
      </c>
      <c r="N50446">
        <v>0</v>
      </c>
      <c r="O50446">
        <v>3.28</v>
      </c>
      <c r="P50446">
        <v>0.95120000000000005</v>
      </c>
      <c r="Q50446" s="2">
        <v>0.28999999999999998</v>
      </c>
      <c r="R50446">
        <v>0.28000000000000003</v>
      </c>
      <c r="T50446"/>
    </row>
    <row r="50447" spans="1:20" x14ac:dyDescent="0.25">
      <c r="A50447" t="s">
        <v>24851</v>
      </c>
      <c r="B50447" s="1">
        <v>41660</v>
      </c>
      <c r="C50447" s="1">
        <v>41666</v>
      </c>
      <c r="D50447">
        <v>6</v>
      </c>
      <c r="E50447" t="s">
        <v>26167</v>
      </c>
      <c r="F50447" t="s">
        <v>27393</v>
      </c>
      <c r="G50447" t="s">
        <v>27403</v>
      </c>
      <c r="H50447" t="s">
        <v>32980</v>
      </c>
      <c r="I50447" t="s">
        <v>27409</v>
      </c>
      <c r="J50447" t="s">
        <v>27420</v>
      </c>
      <c r="K50447" t="s">
        <v>27433</v>
      </c>
      <c r="L50447" t="s">
        <v>29818</v>
      </c>
      <c r="M50447">
        <v>2</v>
      </c>
      <c r="N50447">
        <v>0</v>
      </c>
      <c r="O50447">
        <v>3.52</v>
      </c>
      <c r="P50447">
        <v>1.0207999999999999</v>
      </c>
      <c r="Q50447" s="2">
        <v>0.28999999999999998</v>
      </c>
      <c r="R50447">
        <v>0.28000000000000003</v>
      </c>
      <c r="T50447"/>
    </row>
    <row r="50448" spans="1:20" x14ac:dyDescent="0.25">
      <c r="A50448" t="s">
        <v>19537</v>
      </c>
      <c r="B50448" s="1">
        <v>41296</v>
      </c>
      <c r="C50448" s="1">
        <v>41302</v>
      </c>
      <c r="D50448">
        <v>6</v>
      </c>
      <c r="E50448" t="s">
        <v>26131</v>
      </c>
      <c r="F50448" t="s">
        <v>27384</v>
      </c>
      <c r="G50448" t="s">
        <v>27403</v>
      </c>
      <c r="H50448" t="s">
        <v>31377</v>
      </c>
      <c r="I50448" t="s">
        <v>27411</v>
      </c>
      <c r="J50448" t="s">
        <v>27420</v>
      </c>
      <c r="K50448" t="s">
        <v>27437</v>
      </c>
      <c r="L50448" t="s">
        <v>29762</v>
      </c>
      <c r="M50448">
        <v>5</v>
      </c>
      <c r="N50448">
        <v>0</v>
      </c>
      <c r="O50448">
        <v>20.65</v>
      </c>
      <c r="P50448">
        <v>9.4990000000000006</v>
      </c>
      <c r="Q50448" s="2">
        <v>0.46</v>
      </c>
      <c r="R50448">
        <v>0.28000000000000003</v>
      </c>
      <c r="T50448"/>
    </row>
    <row r="50449" spans="1:20" x14ac:dyDescent="0.25">
      <c r="A50449" t="s">
        <v>24852</v>
      </c>
      <c r="B50449" s="1">
        <v>41772</v>
      </c>
      <c r="C50449" s="1">
        <v>41779</v>
      </c>
      <c r="D50449">
        <v>7</v>
      </c>
      <c r="E50449" t="s">
        <v>26133</v>
      </c>
      <c r="F50449" t="s">
        <v>27318</v>
      </c>
      <c r="G50449" t="s">
        <v>27405</v>
      </c>
      <c r="H50449" t="s">
        <v>32576</v>
      </c>
      <c r="I50449" t="s">
        <v>27409</v>
      </c>
      <c r="J50449" t="s">
        <v>27420</v>
      </c>
      <c r="K50449" t="s">
        <v>27433</v>
      </c>
      <c r="L50449" t="s">
        <v>29599</v>
      </c>
      <c r="M50449">
        <v>3</v>
      </c>
      <c r="N50449">
        <v>0.2</v>
      </c>
      <c r="O50449">
        <v>10.272</v>
      </c>
      <c r="P50449">
        <v>1.1556</v>
      </c>
      <c r="Q50449" s="2">
        <v>0.1125</v>
      </c>
      <c r="R50449">
        <v>0.28000000000000003</v>
      </c>
      <c r="T50449"/>
    </row>
    <row r="50450" spans="1:20" x14ac:dyDescent="0.25">
      <c r="A50450" t="s">
        <v>6160</v>
      </c>
      <c r="B50450" s="1">
        <v>41898</v>
      </c>
      <c r="C50450" s="1">
        <v>41902</v>
      </c>
      <c r="D50450">
        <v>4</v>
      </c>
      <c r="E50450" t="s">
        <v>25767</v>
      </c>
      <c r="F50450" t="s">
        <v>27233</v>
      </c>
      <c r="G50450" t="s">
        <v>27403</v>
      </c>
      <c r="H50450" t="s">
        <v>31429</v>
      </c>
      <c r="I50450" t="s">
        <v>27411</v>
      </c>
      <c r="J50450" t="s">
        <v>27420</v>
      </c>
      <c r="K50450" t="s">
        <v>27426</v>
      </c>
      <c r="L50450" t="s">
        <v>31171</v>
      </c>
      <c r="M50450">
        <v>1</v>
      </c>
      <c r="N50450">
        <v>0.2</v>
      </c>
      <c r="O50450">
        <v>2.6880000000000002</v>
      </c>
      <c r="P50450">
        <v>0.84</v>
      </c>
      <c r="Q50450" s="2">
        <v>0.3125</v>
      </c>
      <c r="R50450">
        <v>0.28000000000000003</v>
      </c>
      <c r="T50450"/>
    </row>
    <row r="50451" spans="1:20" x14ac:dyDescent="0.25">
      <c r="A50451" t="s">
        <v>24853</v>
      </c>
      <c r="B50451" s="1">
        <v>41197</v>
      </c>
      <c r="C50451" s="1">
        <v>41204</v>
      </c>
      <c r="D50451">
        <v>7</v>
      </c>
      <c r="E50451" t="s">
        <v>25839</v>
      </c>
      <c r="F50451" t="s">
        <v>27278</v>
      </c>
      <c r="G50451" t="s">
        <v>27405</v>
      </c>
      <c r="H50451" t="s">
        <v>32078</v>
      </c>
      <c r="I50451" t="s">
        <v>27406</v>
      </c>
      <c r="J50451" t="s">
        <v>27420</v>
      </c>
      <c r="K50451" t="s">
        <v>27426</v>
      </c>
      <c r="L50451" t="s">
        <v>31242</v>
      </c>
      <c r="M50451">
        <v>10</v>
      </c>
      <c r="N50451">
        <v>0.8</v>
      </c>
      <c r="O50451">
        <v>3.96</v>
      </c>
      <c r="P50451">
        <v>6.93</v>
      </c>
      <c r="Q50451" s="2">
        <v>1.75</v>
      </c>
      <c r="R50451">
        <v>0.28000000000000003</v>
      </c>
      <c r="T50451"/>
    </row>
    <row r="50452" spans="1:20" x14ac:dyDescent="0.25">
      <c r="A50452" t="s">
        <v>10005</v>
      </c>
      <c r="B50452" s="1">
        <v>41962</v>
      </c>
      <c r="C50452" s="1">
        <v>41967</v>
      </c>
      <c r="D50452">
        <v>5</v>
      </c>
      <c r="E50452" t="s">
        <v>25067</v>
      </c>
      <c r="F50452" t="s">
        <v>26656</v>
      </c>
      <c r="G50452" t="s">
        <v>27404</v>
      </c>
      <c r="H50452" t="s">
        <v>33839</v>
      </c>
      <c r="I50452" t="s">
        <v>27412</v>
      </c>
      <c r="J50452" t="s">
        <v>27420</v>
      </c>
      <c r="K50452" t="s">
        <v>27434</v>
      </c>
      <c r="L50452" t="s">
        <v>29679</v>
      </c>
      <c r="M50452">
        <v>8</v>
      </c>
      <c r="N50452">
        <v>0.2</v>
      </c>
      <c r="O50452">
        <v>41.472000000000001</v>
      </c>
      <c r="P50452">
        <v>14.5152</v>
      </c>
      <c r="Q50452" s="2">
        <v>0.35</v>
      </c>
      <c r="R50452">
        <v>0.28000000000000003</v>
      </c>
      <c r="T50452"/>
    </row>
    <row r="50453" spans="1:20" x14ac:dyDescent="0.25">
      <c r="A50453" t="s">
        <v>24854</v>
      </c>
      <c r="B50453" s="1">
        <v>41911</v>
      </c>
      <c r="C50453" s="1">
        <v>41918</v>
      </c>
      <c r="D50453">
        <v>7</v>
      </c>
      <c r="E50453" t="s">
        <v>25776</v>
      </c>
      <c r="F50453" t="s">
        <v>27241</v>
      </c>
      <c r="G50453" t="s">
        <v>27404</v>
      </c>
      <c r="H50453" t="s">
        <v>31339</v>
      </c>
      <c r="I50453" t="s">
        <v>27409</v>
      </c>
      <c r="J50453" t="s">
        <v>27420</v>
      </c>
      <c r="K50453" t="s">
        <v>27426</v>
      </c>
      <c r="L50453" t="s">
        <v>31221</v>
      </c>
      <c r="M50453">
        <v>1</v>
      </c>
      <c r="N50453">
        <v>0.7</v>
      </c>
      <c r="O50453">
        <v>2.6549999999999998</v>
      </c>
      <c r="P50453">
        <v>1.8585</v>
      </c>
      <c r="Q50453" s="2">
        <v>0.7</v>
      </c>
      <c r="R50453">
        <v>0.28000000000000003</v>
      </c>
      <c r="T50453"/>
    </row>
    <row r="50454" spans="1:20" x14ac:dyDescent="0.25">
      <c r="A50454" t="s">
        <v>24855</v>
      </c>
      <c r="B50454" s="1">
        <v>41802</v>
      </c>
      <c r="C50454" s="1">
        <v>41808</v>
      </c>
      <c r="D50454">
        <v>6</v>
      </c>
      <c r="E50454" t="s">
        <v>25093</v>
      </c>
      <c r="F50454" t="s">
        <v>26682</v>
      </c>
      <c r="G50454" t="s">
        <v>27403</v>
      </c>
      <c r="H50454" t="s">
        <v>34560</v>
      </c>
      <c r="I50454" t="s">
        <v>27412</v>
      </c>
      <c r="J50454" t="s">
        <v>27420</v>
      </c>
      <c r="K50454" t="s">
        <v>27426</v>
      </c>
      <c r="L50454" t="s">
        <v>31209</v>
      </c>
      <c r="M50454">
        <v>4</v>
      </c>
      <c r="N50454">
        <v>0.7</v>
      </c>
      <c r="O50454">
        <v>4.5720000000000001</v>
      </c>
      <c r="P50454">
        <v>3.81</v>
      </c>
      <c r="Q50454" s="2">
        <v>0.83333333333333404</v>
      </c>
      <c r="R50454">
        <v>0.28000000000000003</v>
      </c>
      <c r="T50454"/>
    </row>
    <row r="50455" spans="1:20" x14ac:dyDescent="0.25">
      <c r="A50455" t="s">
        <v>15047</v>
      </c>
      <c r="B50455" s="1">
        <v>40733</v>
      </c>
      <c r="C50455" s="1">
        <v>40738</v>
      </c>
      <c r="D50455">
        <v>5</v>
      </c>
      <c r="E50455" t="s">
        <v>26151</v>
      </c>
      <c r="F50455" t="s">
        <v>27388</v>
      </c>
      <c r="G50455" t="s">
        <v>27405</v>
      </c>
      <c r="H50455" t="s">
        <v>31429</v>
      </c>
      <c r="I50455" t="s">
        <v>27411</v>
      </c>
      <c r="J50455" t="s">
        <v>27420</v>
      </c>
      <c r="K50455" t="s">
        <v>27433</v>
      </c>
      <c r="L50455" t="s">
        <v>29707</v>
      </c>
      <c r="M50455">
        <v>2</v>
      </c>
      <c r="N50455">
        <v>0</v>
      </c>
      <c r="O50455">
        <v>5.56</v>
      </c>
      <c r="P50455">
        <v>2.2240000000000002</v>
      </c>
      <c r="Q50455" s="2">
        <v>0.4</v>
      </c>
      <c r="R50455">
        <v>0.28000000000000003</v>
      </c>
      <c r="T50455"/>
    </row>
    <row r="50456" spans="1:20" x14ac:dyDescent="0.25">
      <c r="A50456" t="s">
        <v>22863</v>
      </c>
      <c r="B50456" s="1">
        <v>41500</v>
      </c>
      <c r="C50456" s="1">
        <v>41500</v>
      </c>
      <c r="D50456">
        <v>0</v>
      </c>
      <c r="E50456" t="s">
        <v>26326</v>
      </c>
      <c r="F50456" t="s">
        <v>26743</v>
      </c>
      <c r="G50456" t="s">
        <v>27403</v>
      </c>
      <c r="H50456" t="s">
        <v>31424</v>
      </c>
      <c r="I50456" t="s">
        <v>27408</v>
      </c>
      <c r="J50456" t="s">
        <v>27420</v>
      </c>
      <c r="K50456" t="s">
        <v>27426</v>
      </c>
      <c r="L50456" t="s">
        <v>29349</v>
      </c>
      <c r="M50456">
        <v>1</v>
      </c>
      <c r="N50456">
        <v>0</v>
      </c>
      <c r="O50456">
        <v>12.36</v>
      </c>
      <c r="P50456">
        <v>5.55</v>
      </c>
      <c r="Q50456" s="2">
        <v>0.44902912621359198</v>
      </c>
      <c r="R50456">
        <v>0.28000000000000003</v>
      </c>
      <c r="T50456"/>
    </row>
    <row r="50457" spans="1:20" x14ac:dyDescent="0.25">
      <c r="A50457" t="s">
        <v>18617</v>
      </c>
      <c r="B50457" s="1">
        <v>41429</v>
      </c>
      <c r="C50457" s="1">
        <v>41433</v>
      </c>
      <c r="D50457">
        <v>4</v>
      </c>
      <c r="E50457" t="s">
        <v>25824</v>
      </c>
      <c r="F50457" t="s">
        <v>27056</v>
      </c>
      <c r="G50457" t="s">
        <v>27403</v>
      </c>
      <c r="H50457" t="s">
        <v>34173</v>
      </c>
      <c r="I50457" t="s">
        <v>31260</v>
      </c>
      <c r="J50457" t="s">
        <v>27420</v>
      </c>
      <c r="K50457" t="s">
        <v>27435</v>
      </c>
      <c r="L50457" t="s">
        <v>29251</v>
      </c>
      <c r="M50457">
        <v>1</v>
      </c>
      <c r="N50457">
        <v>0.6</v>
      </c>
      <c r="O50457">
        <v>6.3839999999999986</v>
      </c>
      <c r="P50457">
        <v>8.6460000000000008</v>
      </c>
      <c r="Q50457" s="2">
        <v>1.35432330827068</v>
      </c>
      <c r="R50457">
        <v>0.28000000000000003</v>
      </c>
      <c r="T50457"/>
    </row>
    <row r="50458" spans="1:20" x14ac:dyDescent="0.25">
      <c r="A50458" t="s">
        <v>17756</v>
      </c>
      <c r="B50458" s="1">
        <v>41064</v>
      </c>
      <c r="C50458" s="1">
        <v>41068</v>
      </c>
      <c r="D50458">
        <v>4</v>
      </c>
      <c r="E50458" t="s">
        <v>25824</v>
      </c>
      <c r="F50458" t="s">
        <v>27056</v>
      </c>
      <c r="G50458" t="s">
        <v>27403</v>
      </c>
      <c r="H50458" t="s">
        <v>32079</v>
      </c>
      <c r="I50458" t="s">
        <v>27408</v>
      </c>
      <c r="J50458" t="s">
        <v>27420</v>
      </c>
      <c r="K50458" t="s">
        <v>27433</v>
      </c>
      <c r="L50458" t="s">
        <v>28674</v>
      </c>
      <c r="M50458">
        <v>1</v>
      </c>
      <c r="N50458">
        <v>0.7</v>
      </c>
      <c r="O50458">
        <v>7.056</v>
      </c>
      <c r="P50458">
        <v>16.013999999999999</v>
      </c>
      <c r="Q50458" s="2">
        <v>2.2695578231292499</v>
      </c>
      <c r="R50458">
        <v>0.28000000000000003</v>
      </c>
      <c r="T50458"/>
    </row>
    <row r="50459" spans="1:20" x14ac:dyDescent="0.25">
      <c r="A50459" t="s">
        <v>16646</v>
      </c>
      <c r="B50459" s="1">
        <v>41264</v>
      </c>
      <c r="C50459" s="1">
        <v>41267</v>
      </c>
      <c r="D50459">
        <v>3</v>
      </c>
      <c r="E50459" t="s">
        <v>25138</v>
      </c>
      <c r="F50459" t="s">
        <v>26725</v>
      </c>
      <c r="G50459" t="s">
        <v>27404</v>
      </c>
      <c r="H50459" t="s">
        <v>31466</v>
      </c>
      <c r="I50459" t="s">
        <v>31260</v>
      </c>
      <c r="J50459" t="s">
        <v>27420</v>
      </c>
      <c r="K50459" t="s">
        <v>27426</v>
      </c>
      <c r="L50459" t="s">
        <v>28976</v>
      </c>
      <c r="M50459">
        <v>1</v>
      </c>
      <c r="N50459">
        <v>0</v>
      </c>
      <c r="O50459">
        <v>15.15</v>
      </c>
      <c r="P50459">
        <v>1.8</v>
      </c>
      <c r="Q50459" s="2">
        <v>0.118811881188119</v>
      </c>
      <c r="R50459">
        <v>0.28000000000000003</v>
      </c>
      <c r="T50459"/>
    </row>
    <row r="50460" spans="1:20" x14ac:dyDescent="0.25">
      <c r="A50460" t="s">
        <v>11471</v>
      </c>
      <c r="B50460" s="1">
        <v>40568</v>
      </c>
      <c r="C50460" s="1">
        <v>40571</v>
      </c>
      <c r="D50460">
        <v>3</v>
      </c>
      <c r="E50460" t="s">
        <v>26035</v>
      </c>
      <c r="F50460" t="s">
        <v>27005</v>
      </c>
      <c r="G50460" t="s">
        <v>27403</v>
      </c>
      <c r="H50460" t="s">
        <v>33885</v>
      </c>
      <c r="I50460" t="s">
        <v>27408</v>
      </c>
      <c r="J50460" t="s">
        <v>27420</v>
      </c>
      <c r="K50460" t="s">
        <v>27433</v>
      </c>
      <c r="L50460" t="s">
        <v>29058</v>
      </c>
      <c r="M50460">
        <v>1</v>
      </c>
      <c r="N50460">
        <v>0.7</v>
      </c>
      <c r="O50460">
        <v>3.96</v>
      </c>
      <c r="P50460">
        <v>9</v>
      </c>
      <c r="Q50460" s="2">
        <v>2.2727272727272698</v>
      </c>
      <c r="R50460">
        <v>0.28000000000000003</v>
      </c>
      <c r="T50460"/>
    </row>
    <row r="50461" spans="1:20" x14ac:dyDescent="0.25">
      <c r="A50461" t="s">
        <v>18917</v>
      </c>
      <c r="B50461" s="1">
        <v>41969</v>
      </c>
      <c r="C50461" s="1">
        <v>41973</v>
      </c>
      <c r="D50461">
        <v>4</v>
      </c>
      <c r="E50461" t="s">
        <v>26515</v>
      </c>
      <c r="F50461" t="s">
        <v>26663</v>
      </c>
      <c r="G50461" t="s">
        <v>27403</v>
      </c>
      <c r="H50461" t="s">
        <v>34415</v>
      </c>
      <c r="I50461" t="s">
        <v>27408</v>
      </c>
      <c r="J50461" t="s">
        <v>27420</v>
      </c>
      <c r="K50461" t="s">
        <v>27426</v>
      </c>
      <c r="L50461" t="s">
        <v>29369</v>
      </c>
      <c r="M50461">
        <v>1</v>
      </c>
      <c r="N50461">
        <v>0</v>
      </c>
      <c r="O50461">
        <v>6.99</v>
      </c>
      <c r="P50461">
        <v>3.42</v>
      </c>
      <c r="Q50461" s="2">
        <v>0.48927038626609398</v>
      </c>
      <c r="R50461">
        <v>0.28000000000000003</v>
      </c>
      <c r="T50461"/>
    </row>
    <row r="50462" spans="1:20" x14ac:dyDescent="0.25">
      <c r="A50462" t="s">
        <v>24438</v>
      </c>
      <c r="B50462" s="1">
        <v>41563</v>
      </c>
      <c r="C50462" s="1">
        <v>41568</v>
      </c>
      <c r="D50462">
        <v>5</v>
      </c>
      <c r="E50462" t="s">
        <v>25865</v>
      </c>
      <c r="F50462" t="s">
        <v>26815</v>
      </c>
      <c r="G50462" t="s">
        <v>27403</v>
      </c>
      <c r="H50462" t="s">
        <v>32079</v>
      </c>
      <c r="I50462" t="s">
        <v>27408</v>
      </c>
      <c r="J50462" t="s">
        <v>27420</v>
      </c>
      <c r="K50462" t="s">
        <v>27434</v>
      </c>
      <c r="L50462" t="s">
        <v>28926</v>
      </c>
      <c r="M50462">
        <v>1</v>
      </c>
      <c r="N50462">
        <v>0.7</v>
      </c>
      <c r="O50462">
        <v>4.1219999999999999</v>
      </c>
      <c r="P50462">
        <v>4.968</v>
      </c>
      <c r="Q50462" s="2">
        <v>1.2052401746724899</v>
      </c>
      <c r="R50462">
        <v>0.28000000000000003</v>
      </c>
      <c r="T50462"/>
    </row>
    <row r="50463" spans="1:20" x14ac:dyDescent="0.25">
      <c r="A50463" t="s">
        <v>16698</v>
      </c>
      <c r="B50463" s="1">
        <v>40794</v>
      </c>
      <c r="C50463" s="1">
        <v>40796</v>
      </c>
      <c r="D50463">
        <v>2</v>
      </c>
      <c r="E50463" t="s">
        <v>25793</v>
      </c>
      <c r="F50463" t="s">
        <v>26676</v>
      </c>
      <c r="G50463" t="s">
        <v>27403</v>
      </c>
      <c r="H50463" t="s">
        <v>32079</v>
      </c>
      <c r="I50463" t="s">
        <v>27408</v>
      </c>
      <c r="J50463" t="s">
        <v>27420</v>
      </c>
      <c r="K50463" t="s">
        <v>27426</v>
      </c>
      <c r="L50463" t="s">
        <v>28772</v>
      </c>
      <c r="M50463">
        <v>1</v>
      </c>
      <c r="N50463">
        <v>0.7</v>
      </c>
      <c r="O50463">
        <v>3.7080000000000002</v>
      </c>
      <c r="P50463">
        <v>7.4220000000000006</v>
      </c>
      <c r="Q50463" s="2">
        <v>2.0016181229773502</v>
      </c>
      <c r="R50463">
        <v>0.28000000000000003</v>
      </c>
      <c r="T50463"/>
    </row>
    <row r="50464" spans="1:20" x14ac:dyDescent="0.25">
      <c r="A50464" t="s">
        <v>15296</v>
      </c>
      <c r="B50464" s="1">
        <v>41520</v>
      </c>
      <c r="C50464" s="1">
        <v>41524</v>
      </c>
      <c r="D50464">
        <v>4</v>
      </c>
      <c r="E50464" t="s">
        <v>25835</v>
      </c>
      <c r="F50464" t="s">
        <v>27276</v>
      </c>
      <c r="G50464" t="s">
        <v>27404</v>
      </c>
      <c r="H50464" t="s">
        <v>34544</v>
      </c>
      <c r="I50464" t="s">
        <v>31260</v>
      </c>
      <c r="J50464" t="s">
        <v>27420</v>
      </c>
      <c r="K50464" t="s">
        <v>27436</v>
      </c>
      <c r="L50464" t="s">
        <v>29194</v>
      </c>
      <c r="M50464">
        <v>1</v>
      </c>
      <c r="N50464">
        <v>0.6</v>
      </c>
      <c r="O50464">
        <v>5.5920000000000014</v>
      </c>
      <c r="P50464">
        <v>5.7479999999999993</v>
      </c>
      <c r="Q50464" s="2">
        <v>1.0278969957081501</v>
      </c>
      <c r="R50464">
        <v>0.28000000000000003</v>
      </c>
      <c r="T50464"/>
    </row>
    <row r="50465" spans="1:20" x14ac:dyDescent="0.25">
      <c r="A50465" t="s">
        <v>17127</v>
      </c>
      <c r="B50465" s="1">
        <v>41677</v>
      </c>
      <c r="C50465" s="1">
        <v>41680</v>
      </c>
      <c r="D50465">
        <v>3</v>
      </c>
      <c r="E50465" t="s">
        <v>26403</v>
      </c>
      <c r="F50465" t="s">
        <v>26925</v>
      </c>
      <c r="G50465" t="s">
        <v>27403</v>
      </c>
      <c r="H50465" t="s">
        <v>34674</v>
      </c>
      <c r="I50465" t="s">
        <v>31260</v>
      </c>
      <c r="J50465" t="s">
        <v>27420</v>
      </c>
      <c r="K50465" t="s">
        <v>27437</v>
      </c>
      <c r="L50465" t="s">
        <v>29267</v>
      </c>
      <c r="M50465">
        <v>1</v>
      </c>
      <c r="N50465">
        <v>0.6</v>
      </c>
      <c r="O50465">
        <v>2.016</v>
      </c>
      <c r="P50465">
        <v>2.1840000000000002</v>
      </c>
      <c r="Q50465" s="2">
        <v>1.0833333333333299</v>
      </c>
      <c r="R50465">
        <v>0.28000000000000003</v>
      </c>
      <c r="T50465"/>
    </row>
    <row r="50466" spans="1:20" x14ac:dyDescent="0.25">
      <c r="A50466" t="s">
        <v>17127</v>
      </c>
      <c r="B50466" s="1">
        <v>41677</v>
      </c>
      <c r="C50466" s="1">
        <v>41680</v>
      </c>
      <c r="D50466">
        <v>3</v>
      </c>
      <c r="E50466" t="s">
        <v>26403</v>
      </c>
      <c r="F50466" t="s">
        <v>26925</v>
      </c>
      <c r="G50466" t="s">
        <v>27403</v>
      </c>
      <c r="H50466" t="s">
        <v>34674</v>
      </c>
      <c r="I50466" t="s">
        <v>31260</v>
      </c>
      <c r="J50466" t="s">
        <v>27420</v>
      </c>
      <c r="K50466" t="s">
        <v>27436</v>
      </c>
      <c r="L50466" t="s">
        <v>28937</v>
      </c>
      <c r="M50466">
        <v>1</v>
      </c>
      <c r="N50466">
        <v>0.6</v>
      </c>
      <c r="O50466">
        <v>3.9359999999999999</v>
      </c>
      <c r="P50466">
        <v>2.274</v>
      </c>
      <c r="Q50466" s="2">
        <v>0.57774390243902396</v>
      </c>
      <c r="R50466">
        <v>0.28000000000000003</v>
      </c>
      <c r="T50466"/>
    </row>
    <row r="50467" spans="1:20" x14ac:dyDescent="0.25">
      <c r="A50467" t="s">
        <v>8196</v>
      </c>
      <c r="B50467" s="1">
        <v>41331</v>
      </c>
      <c r="C50467" s="1">
        <v>41336</v>
      </c>
      <c r="D50467">
        <v>5</v>
      </c>
      <c r="E50467" t="s">
        <v>25138</v>
      </c>
      <c r="F50467" t="s">
        <v>26725</v>
      </c>
      <c r="G50467" t="s">
        <v>27404</v>
      </c>
      <c r="H50467" t="s">
        <v>33778</v>
      </c>
      <c r="I50467" t="s">
        <v>31260</v>
      </c>
      <c r="J50467" t="s">
        <v>27420</v>
      </c>
      <c r="K50467" t="s">
        <v>27436</v>
      </c>
      <c r="L50467" t="s">
        <v>28873</v>
      </c>
      <c r="M50467">
        <v>1</v>
      </c>
      <c r="N50467">
        <v>0.6</v>
      </c>
      <c r="O50467">
        <v>5.3039999999999994</v>
      </c>
      <c r="P50467">
        <v>3.456</v>
      </c>
      <c r="Q50467" s="2">
        <v>0.65158371040723995</v>
      </c>
      <c r="R50467">
        <v>0.28000000000000003</v>
      </c>
      <c r="T50467"/>
    </row>
    <row r="50468" spans="1:20" x14ac:dyDescent="0.25">
      <c r="A50468" t="s">
        <v>24856</v>
      </c>
      <c r="B50468" s="1">
        <v>41338</v>
      </c>
      <c r="C50468" s="1">
        <v>41343</v>
      </c>
      <c r="D50468">
        <v>5</v>
      </c>
      <c r="E50468" t="s">
        <v>25662</v>
      </c>
      <c r="F50468" t="s">
        <v>27163</v>
      </c>
      <c r="G50468" t="s">
        <v>27405</v>
      </c>
      <c r="H50468" t="s">
        <v>33228</v>
      </c>
      <c r="I50468" t="s">
        <v>31260</v>
      </c>
      <c r="J50468" t="s">
        <v>27420</v>
      </c>
      <c r="K50468" t="s">
        <v>27433</v>
      </c>
      <c r="L50468" t="s">
        <v>29169</v>
      </c>
      <c r="M50468">
        <v>1</v>
      </c>
      <c r="N50468">
        <v>0.6</v>
      </c>
      <c r="O50468">
        <v>4.8839999999999986</v>
      </c>
      <c r="P50468">
        <v>7.3260000000000014</v>
      </c>
      <c r="Q50468" s="2">
        <v>1.5</v>
      </c>
      <c r="R50468">
        <v>0.28000000000000003</v>
      </c>
      <c r="T50468"/>
    </row>
    <row r="50469" spans="1:20" x14ac:dyDescent="0.25">
      <c r="A50469" t="s">
        <v>21446</v>
      </c>
      <c r="B50469" s="1">
        <v>41111</v>
      </c>
      <c r="C50469" s="1">
        <v>41115</v>
      </c>
      <c r="D50469">
        <v>4</v>
      </c>
      <c r="E50469" t="s">
        <v>26366</v>
      </c>
      <c r="F50469" t="s">
        <v>26988</v>
      </c>
      <c r="G50469" t="s">
        <v>27405</v>
      </c>
      <c r="H50469" t="s">
        <v>32157</v>
      </c>
      <c r="I50469" t="s">
        <v>27408</v>
      </c>
      <c r="J50469" t="s">
        <v>27420</v>
      </c>
      <c r="K50469" t="s">
        <v>27426</v>
      </c>
      <c r="L50469" t="s">
        <v>29436</v>
      </c>
      <c r="M50469">
        <v>2</v>
      </c>
      <c r="N50469">
        <v>0.7</v>
      </c>
      <c r="O50469">
        <v>3.87</v>
      </c>
      <c r="P50469">
        <v>4.05</v>
      </c>
      <c r="Q50469" s="2">
        <v>1.0465116279069799</v>
      </c>
      <c r="R50469">
        <v>0.28000000000000003</v>
      </c>
      <c r="T50469"/>
    </row>
    <row r="50470" spans="1:20" x14ac:dyDescent="0.25">
      <c r="A50470" t="s">
        <v>14018</v>
      </c>
      <c r="B50470" s="1">
        <v>40875</v>
      </c>
      <c r="C50470" s="1">
        <v>40876</v>
      </c>
      <c r="D50470">
        <v>1</v>
      </c>
      <c r="E50470" t="s">
        <v>26514</v>
      </c>
      <c r="F50470" t="s">
        <v>27321</v>
      </c>
      <c r="G50470" t="s">
        <v>27403</v>
      </c>
      <c r="H50470" t="s">
        <v>32079</v>
      </c>
      <c r="I50470" t="s">
        <v>27408</v>
      </c>
      <c r="J50470" t="s">
        <v>27420</v>
      </c>
      <c r="K50470" t="s">
        <v>27437</v>
      </c>
      <c r="L50470" t="s">
        <v>29172</v>
      </c>
      <c r="M50470">
        <v>1</v>
      </c>
      <c r="N50470">
        <v>0.7</v>
      </c>
      <c r="O50470">
        <v>3.915</v>
      </c>
      <c r="P50470">
        <v>3.1349999999999998</v>
      </c>
      <c r="Q50470" s="2">
        <v>0.80076628352490398</v>
      </c>
      <c r="R50470">
        <v>0.28000000000000003</v>
      </c>
      <c r="T50470"/>
    </row>
    <row r="50471" spans="1:20" x14ac:dyDescent="0.25">
      <c r="A50471" t="s">
        <v>22065</v>
      </c>
      <c r="B50471" s="1">
        <v>41897</v>
      </c>
      <c r="C50471" s="1">
        <v>41902</v>
      </c>
      <c r="D50471">
        <v>5</v>
      </c>
      <c r="E50471" t="s">
        <v>25857</v>
      </c>
      <c r="F50471" t="s">
        <v>27291</v>
      </c>
      <c r="G50471" t="s">
        <v>27404</v>
      </c>
      <c r="H50471" t="s">
        <v>31866</v>
      </c>
      <c r="I50471" t="s">
        <v>27415</v>
      </c>
      <c r="J50471" t="s">
        <v>27420</v>
      </c>
      <c r="K50471" t="s">
        <v>27426</v>
      </c>
      <c r="L50471" t="s">
        <v>29231</v>
      </c>
      <c r="M50471">
        <v>1</v>
      </c>
      <c r="N50471">
        <v>0</v>
      </c>
      <c r="O50471">
        <v>3.86</v>
      </c>
      <c r="P50471">
        <v>1.42</v>
      </c>
      <c r="Q50471" s="2">
        <v>0.36787564766839398</v>
      </c>
      <c r="R50471">
        <v>0.28000000000000003</v>
      </c>
      <c r="T50471"/>
    </row>
    <row r="50472" spans="1:20" x14ac:dyDescent="0.25">
      <c r="A50472" t="s">
        <v>24857</v>
      </c>
      <c r="B50472" s="1">
        <v>41540</v>
      </c>
      <c r="C50472" s="1">
        <v>41542</v>
      </c>
      <c r="D50472">
        <v>2</v>
      </c>
      <c r="E50472" t="s">
        <v>25451</v>
      </c>
      <c r="F50472" t="s">
        <v>27005</v>
      </c>
      <c r="G50472" t="s">
        <v>27403</v>
      </c>
      <c r="H50472" t="s">
        <v>32623</v>
      </c>
      <c r="I50472" t="s">
        <v>27406</v>
      </c>
      <c r="J50472" t="s">
        <v>27420</v>
      </c>
      <c r="K50472" t="s">
        <v>27436</v>
      </c>
      <c r="L50472" t="s">
        <v>29184</v>
      </c>
      <c r="M50472">
        <v>1</v>
      </c>
      <c r="N50472">
        <v>0.4</v>
      </c>
      <c r="O50472">
        <v>7.7160000000000002</v>
      </c>
      <c r="P50472">
        <v>1.6839999999999999</v>
      </c>
      <c r="Q50472" s="2">
        <v>0.21824779678589901</v>
      </c>
      <c r="R50472">
        <v>0.28000000000000003</v>
      </c>
      <c r="T50472"/>
    </row>
    <row r="50473" spans="1:20" x14ac:dyDescent="0.25">
      <c r="A50473" t="s">
        <v>5608</v>
      </c>
      <c r="B50473" s="1">
        <v>41660</v>
      </c>
      <c r="C50473" s="1">
        <v>41664</v>
      </c>
      <c r="D50473">
        <v>4</v>
      </c>
      <c r="E50473" t="s">
        <v>25697</v>
      </c>
      <c r="F50473" t="s">
        <v>30130</v>
      </c>
      <c r="G50473" t="s">
        <v>27403</v>
      </c>
      <c r="H50473" t="s">
        <v>32585</v>
      </c>
      <c r="I50473" t="s">
        <v>27406</v>
      </c>
      <c r="J50473" t="s">
        <v>27420</v>
      </c>
      <c r="K50473" t="s">
        <v>27426</v>
      </c>
      <c r="L50473" t="s">
        <v>29223</v>
      </c>
      <c r="M50473">
        <v>3</v>
      </c>
      <c r="N50473">
        <v>0.4</v>
      </c>
      <c r="O50473">
        <v>8.0640000000000001</v>
      </c>
      <c r="P50473">
        <v>0.504</v>
      </c>
      <c r="Q50473" s="2">
        <v>6.25E-2</v>
      </c>
      <c r="R50473">
        <v>0.27</v>
      </c>
      <c r="T50473"/>
    </row>
    <row r="50474" spans="1:20" x14ac:dyDescent="0.25">
      <c r="A50474" t="s">
        <v>13217</v>
      </c>
      <c r="B50474" s="1">
        <v>41438</v>
      </c>
      <c r="C50474" s="1">
        <v>41442</v>
      </c>
      <c r="D50474">
        <v>4</v>
      </c>
      <c r="E50474" t="s">
        <v>26010</v>
      </c>
      <c r="F50474" t="s">
        <v>27359</v>
      </c>
      <c r="G50474" t="s">
        <v>27403</v>
      </c>
      <c r="H50474" t="s">
        <v>32830</v>
      </c>
      <c r="I50474" t="s">
        <v>27415</v>
      </c>
      <c r="J50474" t="s">
        <v>27420</v>
      </c>
      <c r="K50474" t="s">
        <v>27437</v>
      </c>
      <c r="L50474" t="s">
        <v>29348</v>
      </c>
      <c r="M50474">
        <v>1</v>
      </c>
      <c r="N50474">
        <v>0</v>
      </c>
      <c r="O50474">
        <v>7.78</v>
      </c>
      <c r="P50474">
        <v>0.92</v>
      </c>
      <c r="Q50474" s="2">
        <v>0.118251928020566</v>
      </c>
      <c r="R50474">
        <v>0.27</v>
      </c>
      <c r="T50474"/>
    </row>
    <row r="50475" spans="1:20" x14ac:dyDescent="0.25">
      <c r="A50475" t="s">
        <v>24858</v>
      </c>
      <c r="B50475" s="1">
        <v>41914</v>
      </c>
      <c r="C50475" s="1">
        <v>41918</v>
      </c>
      <c r="D50475">
        <v>4</v>
      </c>
      <c r="E50475" t="s">
        <v>25638</v>
      </c>
      <c r="F50475" t="s">
        <v>27145</v>
      </c>
      <c r="G50475" t="s">
        <v>27403</v>
      </c>
      <c r="H50475" t="s">
        <v>33974</v>
      </c>
      <c r="I50475" t="s">
        <v>27412</v>
      </c>
      <c r="J50475" t="s">
        <v>27420</v>
      </c>
      <c r="K50475" t="s">
        <v>27437</v>
      </c>
      <c r="L50475" t="s">
        <v>28847</v>
      </c>
      <c r="M50475">
        <v>3</v>
      </c>
      <c r="N50475">
        <v>0.6</v>
      </c>
      <c r="O50475">
        <v>5.2320000000000002</v>
      </c>
      <c r="P50475">
        <v>3.2879999999999998</v>
      </c>
      <c r="Q50475" s="2">
        <v>0.62844036697247696</v>
      </c>
      <c r="R50475">
        <v>0.27</v>
      </c>
      <c r="T50475"/>
    </row>
    <row r="50476" spans="1:20" x14ac:dyDescent="0.25">
      <c r="A50476" t="s">
        <v>10178</v>
      </c>
      <c r="B50476" s="1">
        <v>41667</v>
      </c>
      <c r="C50476" s="1">
        <v>41671</v>
      </c>
      <c r="D50476">
        <v>4</v>
      </c>
      <c r="E50476" t="s">
        <v>25973</v>
      </c>
      <c r="F50476" t="s">
        <v>27344</v>
      </c>
      <c r="G50476" t="s">
        <v>27403</v>
      </c>
      <c r="H50476" t="s">
        <v>33374</v>
      </c>
      <c r="I50476" t="s">
        <v>27406</v>
      </c>
      <c r="J50476" t="s">
        <v>27420</v>
      </c>
      <c r="K50476" t="s">
        <v>27426</v>
      </c>
      <c r="L50476" t="s">
        <v>29483</v>
      </c>
      <c r="M50476">
        <v>7</v>
      </c>
      <c r="N50476">
        <v>0.5</v>
      </c>
      <c r="O50476">
        <v>13.545</v>
      </c>
      <c r="P50476">
        <v>11.025</v>
      </c>
      <c r="Q50476" s="2">
        <v>0.81395348837209303</v>
      </c>
      <c r="R50476">
        <v>0.27</v>
      </c>
      <c r="T50476"/>
    </row>
    <row r="50477" spans="1:20" x14ac:dyDescent="0.25">
      <c r="A50477" t="s">
        <v>16490</v>
      </c>
      <c r="B50477" s="1">
        <v>41883</v>
      </c>
      <c r="C50477" s="1">
        <v>41889</v>
      </c>
      <c r="D50477">
        <v>6</v>
      </c>
      <c r="E50477" t="s">
        <v>25098</v>
      </c>
      <c r="F50477" t="s">
        <v>26687</v>
      </c>
      <c r="G50477" t="s">
        <v>27403</v>
      </c>
      <c r="H50477" t="s">
        <v>34337</v>
      </c>
      <c r="I50477" t="s">
        <v>27406</v>
      </c>
      <c r="J50477" t="s">
        <v>27420</v>
      </c>
      <c r="K50477" t="s">
        <v>27436</v>
      </c>
      <c r="L50477" t="s">
        <v>30911</v>
      </c>
      <c r="M50477">
        <v>2</v>
      </c>
      <c r="N50477">
        <v>0.5</v>
      </c>
      <c r="O50477">
        <v>12.36</v>
      </c>
      <c r="P50477">
        <v>7.44</v>
      </c>
      <c r="Q50477" s="2">
        <v>0.60194174757281604</v>
      </c>
      <c r="R50477">
        <v>0.27</v>
      </c>
      <c r="T50477"/>
    </row>
    <row r="50478" spans="1:20" x14ac:dyDescent="0.25">
      <c r="A50478" t="s">
        <v>3972</v>
      </c>
      <c r="B50478" s="1">
        <v>40565</v>
      </c>
      <c r="C50478" s="1">
        <v>40569</v>
      </c>
      <c r="D50478">
        <v>4</v>
      </c>
      <c r="E50478" t="s">
        <v>25794</v>
      </c>
      <c r="F50478" t="s">
        <v>27252</v>
      </c>
      <c r="G50478" t="s">
        <v>27405</v>
      </c>
      <c r="H50478" t="s">
        <v>32876</v>
      </c>
      <c r="I50478" t="s">
        <v>27406</v>
      </c>
      <c r="J50478" t="s">
        <v>27420</v>
      </c>
      <c r="K50478" t="s">
        <v>27426</v>
      </c>
      <c r="L50478" t="s">
        <v>29231</v>
      </c>
      <c r="M50478">
        <v>2</v>
      </c>
      <c r="N50478">
        <v>0</v>
      </c>
      <c r="O50478">
        <v>11.58</v>
      </c>
      <c r="P50478">
        <v>3.12</v>
      </c>
      <c r="Q50478" s="2">
        <v>0.26943005181347202</v>
      </c>
      <c r="R50478">
        <v>0.27</v>
      </c>
      <c r="T50478"/>
    </row>
    <row r="50479" spans="1:20" x14ac:dyDescent="0.25">
      <c r="A50479" t="s">
        <v>9711</v>
      </c>
      <c r="B50479" s="1">
        <v>40646</v>
      </c>
      <c r="C50479" s="1">
        <v>40650</v>
      </c>
      <c r="D50479">
        <v>4</v>
      </c>
      <c r="E50479" t="s">
        <v>25349</v>
      </c>
      <c r="F50479" t="s">
        <v>26917</v>
      </c>
      <c r="G50479" t="s">
        <v>27403</v>
      </c>
      <c r="H50479" t="s">
        <v>31464</v>
      </c>
      <c r="I50479" t="s">
        <v>27417</v>
      </c>
      <c r="J50479" t="s">
        <v>27420</v>
      </c>
      <c r="K50479" t="s">
        <v>27435</v>
      </c>
      <c r="L50479" t="s">
        <v>29167</v>
      </c>
      <c r="M50479">
        <v>1</v>
      </c>
      <c r="N50479">
        <v>0.47</v>
      </c>
      <c r="O50479">
        <v>8.7132000000000005</v>
      </c>
      <c r="P50479">
        <v>5.5968</v>
      </c>
      <c r="Q50479" s="2">
        <v>0.64233576642335799</v>
      </c>
      <c r="R50479">
        <v>0.27</v>
      </c>
      <c r="T50479"/>
    </row>
    <row r="50480" spans="1:20" x14ac:dyDescent="0.25">
      <c r="A50480" t="s">
        <v>9810</v>
      </c>
      <c r="B50480" s="1">
        <v>41816</v>
      </c>
      <c r="C50480" s="1">
        <v>41818</v>
      </c>
      <c r="D50480">
        <v>2</v>
      </c>
      <c r="E50480" t="s">
        <v>26172</v>
      </c>
      <c r="F50480" t="s">
        <v>30242</v>
      </c>
      <c r="G50480" t="s">
        <v>27405</v>
      </c>
      <c r="H50480" t="s">
        <v>31396</v>
      </c>
      <c r="I50480" t="s">
        <v>27414</v>
      </c>
      <c r="J50480" t="s">
        <v>27420</v>
      </c>
      <c r="K50480" t="s">
        <v>27433</v>
      </c>
      <c r="L50480" t="s">
        <v>28999</v>
      </c>
      <c r="M50480">
        <v>5</v>
      </c>
      <c r="N50480">
        <v>0</v>
      </c>
      <c r="O50480">
        <v>122.55</v>
      </c>
      <c r="P50480">
        <v>2.4</v>
      </c>
      <c r="Q50480" s="2">
        <v>1.9583843329253399E-2</v>
      </c>
      <c r="R50480">
        <v>0.27</v>
      </c>
      <c r="T50480"/>
    </row>
    <row r="50481" spans="1:20" x14ac:dyDescent="0.25">
      <c r="A50481" t="s">
        <v>23331</v>
      </c>
      <c r="B50481" s="1">
        <v>41865</v>
      </c>
      <c r="C50481" s="1">
        <v>41869</v>
      </c>
      <c r="D50481">
        <v>4</v>
      </c>
      <c r="E50481" t="s">
        <v>25732</v>
      </c>
      <c r="F50481" t="s">
        <v>27213</v>
      </c>
      <c r="G50481" t="s">
        <v>27403</v>
      </c>
      <c r="H50481" t="s">
        <v>31367</v>
      </c>
      <c r="I50481" t="s">
        <v>27410</v>
      </c>
      <c r="J50481" t="s">
        <v>27420</v>
      </c>
      <c r="K50481" t="s">
        <v>27434</v>
      </c>
      <c r="L50481" t="s">
        <v>30500</v>
      </c>
      <c r="M50481">
        <v>4</v>
      </c>
      <c r="N50481">
        <v>0.1</v>
      </c>
      <c r="O50481">
        <v>61.128</v>
      </c>
      <c r="P50481">
        <v>16.248000000000001</v>
      </c>
      <c r="Q50481" s="2">
        <v>0.26580290537887702</v>
      </c>
      <c r="R50481">
        <v>0.27</v>
      </c>
      <c r="T50481"/>
    </row>
    <row r="50482" spans="1:20" x14ac:dyDescent="0.25">
      <c r="A50482" t="s">
        <v>8468</v>
      </c>
      <c r="B50482" s="1">
        <v>41670</v>
      </c>
      <c r="C50482" s="1">
        <v>41675</v>
      </c>
      <c r="D50482">
        <v>5</v>
      </c>
      <c r="E50482" t="s">
        <v>25603</v>
      </c>
      <c r="F50482" t="s">
        <v>27119</v>
      </c>
      <c r="G50482" t="s">
        <v>27404</v>
      </c>
      <c r="H50482" t="s">
        <v>31263</v>
      </c>
      <c r="I50482" t="s">
        <v>27410</v>
      </c>
      <c r="J50482" t="s">
        <v>27420</v>
      </c>
      <c r="K50482" t="s">
        <v>27426</v>
      </c>
      <c r="L50482" t="s">
        <v>29102</v>
      </c>
      <c r="M50482">
        <v>1</v>
      </c>
      <c r="N50482">
        <v>0.1</v>
      </c>
      <c r="O50482">
        <v>7.1550000000000002</v>
      </c>
      <c r="P50482">
        <v>0.61499999999999999</v>
      </c>
      <c r="Q50482" s="2">
        <v>8.5953878406708595E-2</v>
      </c>
      <c r="R50482">
        <v>0.27</v>
      </c>
      <c r="T50482"/>
    </row>
    <row r="50483" spans="1:20" x14ac:dyDescent="0.25">
      <c r="A50483" t="s">
        <v>23235</v>
      </c>
      <c r="B50483" s="1">
        <v>41899</v>
      </c>
      <c r="C50483" s="1">
        <v>41900</v>
      </c>
      <c r="D50483">
        <v>1</v>
      </c>
      <c r="E50483" t="s">
        <v>26165</v>
      </c>
      <c r="F50483" t="s">
        <v>27392</v>
      </c>
      <c r="G50483" t="s">
        <v>27404</v>
      </c>
      <c r="H50483" t="s">
        <v>33051</v>
      </c>
      <c r="I50483" t="s">
        <v>27411</v>
      </c>
      <c r="J50483" t="s">
        <v>27420</v>
      </c>
      <c r="K50483" t="s">
        <v>27434</v>
      </c>
      <c r="L50483" t="s">
        <v>31174</v>
      </c>
      <c r="M50483">
        <v>2</v>
      </c>
      <c r="N50483">
        <v>0</v>
      </c>
      <c r="O50483">
        <v>8.82</v>
      </c>
      <c r="P50483">
        <v>4.0571999999999999</v>
      </c>
      <c r="Q50483" s="2">
        <v>0.46</v>
      </c>
      <c r="R50483">
        <v>0.27</v>
      </c>
      <c r="T50483"/>
    </row>
    <row r="50484" spans="1:20" x14ac:dyDescent="0.25">
      <c r="A50484" t="s">
        <v>24859</v>
      </c>
      <c r="B50484" s="1">
        <v>40945</v>
      </c>
      <c r="C50484" s="1">
        <v>40952</v>
      </c>
      <c r="D50484">
        <v>7</v>
      </c>
      <c r="E50484" t="s">
        <v>25733</v>
      </c>
      <c r="F50484" t="s">
        <v>27214</v>
      </c>
      <c r="G50484" t="s">
        <v>27404</v>
      </c>
      <c r="H50484" t="s">
        <v>34951</v>
      </c>
      <c r="I50484" t="s">
        <v>27411</v>
      </c>
      <c r="J50484" t="s">
        <v>27420</v>
      </c>
      <c r="K50484" t="s">
        <v>27433</v>
      </c>
      <c r="L50484" t="s">
        <v>29748</v>
      </c>
      <c r="M50484">
        <v>3</v>
      </c>
      <c r="N50484">
        <v>0</v>
      </c>
      <c r="O50484">
        <v>5.28</v>
      </c>
      <c r="P50484">
        <v>1.5311999999999999</v>
      </c>
      <c r="Q50484" s="2">
        <v>0.28999999999999998</v>
      </c>
      <c r="R50484">
        <v>0.27</v>
      </c>
      <c r="T50484"/>
    </row>
    <row r="50485" spans="1:20" x14ac:dyDescent="0.25">
      <c r="A50485" t="s">
        <v>16471</v>
      </c>
      <c r="B50485" s="1">
        <v>41964</v>
      </c>
      <c r="C50485" s="1">
        <v>41970</v>
      </c>
      <c r="D50485">
        <v>6</v>
      </c>
      <c r="E50485" t="s">
        <v>25486</v>
      </c>
      <c r="F50485" t="s">
        <v>27031</v>
      </c>
      <c r="G50485" t="s">
        <v>27403</v>
      </c>
      <c r="H50485" t="s">
        <v>31493</v>
      </c>
      <c r="I50485" t="s">
        <v>27409</v>
      </c>
      <c r="J50485" t="s">
        <v>27419</v>
      </c>
      <c r="K50485" t="s">
        <v>27432</v>
      </c>
      <c r="L50485" t="s">
        <v>31233</v>
      </c>
      <c r="M50485">
        <v>2</v>
      </c>
      <c r="N50485">
        <v>0.2</v>
      </c>
      <c r="O50485">
        <v>4.6560000000000006</v>
      </c>
      <c r="P50485">
        <v>1.5713999999999999</v>
      </c>
      <c r="Q50485" s="2">
        <v>0.33750000000000002</v>
      </c>
      <c r="R50485">
        <v>0.27</v>
      </c>
      <c r="T50485"/>
    </row>
    <row r="50486" spans="1:20" x14ac:dyDescent="0.25">
      <c r="A50486" t="s">
        <v>22503</v>
      </c>
      <c r="B50486" s="1">
        <v>41412</v>
      </c>
      <c r="C50486" s="1">
        <v>41416</v>
      </c>
      <c r="D50486">
        <v>4</v>
      </c>
      <c r="E50486" t="s">
        <v>25674</v>
      </c>
      <c r="F50486" t="s">
        <v>27079</v>
      </c>
      <c r="G50486" t="s">
        <v>27404</v>
      </c>
      <c r="H50486" t="s">
        <v>33361</v>
      </c>
      <c r="I50486" t="s">
        <v>27412</v>
      </c>
      <c r="J50486" t="s">
        <v>27420</v>
      </c>
      <c r="K50486" t="s">
        <v>27426</v>
      </c>
      <c r="L50486" t="s">
        <v>31184</v>
      </c>
      <c r="M50486">
        <v>2</v>
      </c>
      <c r="N50486">
        <v>0.7</v>
      </c>
      <c r="O50486">
        <v>2.952</v>
      </c>
      <c r="P50486">
        <v>2.1648000000000001</v>
      </c>
      <c r="Q50486" s="2">
        <v>0.73333333333333395</v>
      </c>
      <c r="R50486">
        <v>0.27</v>
      </c>
      <c r="T50486"/>
    </row>
    <row r="50487" spans="1:20" x14ac:dyDescent="0.25">
      <c r="A50487" t="s">
        <v>24860</v>
      </c>
      <c r="B50487" s="1">
        <v>41235</v>
      </c>
      <c r="C50487" s="1">
        <v>41239</v>
      </c>
      <c r="D50487">
        <v>4</v>
      </c>
      <c r="E50487" t="s">
        <v>25244</v>
      </c>
      <c r="F50487" t="s">
        <v>26820</v>
      </c>
      <c r="G50487" t="s">
        <v>27405</v>
      </c>
      <c r="H50487" t="s">
        <v>34850</v>
      </c>
      <c r="I50487" t="s">
        <v>27406</v>
      </c>
      <c r="J50487" t="s">
        <v>27418</v>
      </c>
      <c r="K50487" t="s">
        <v>27421</v>
      </c>
      <c r="L50487" t="s">
        <v>31254</v>
      </c>
      <c r="M50487">
        <v>4</v>
      </c>
      <c r="N50487">
        <v>0.2</v>
      </c>
      <c r="O50487">
        <v>27.167999999999999</v>
      </c>
      <c r="P50487">
        <v>1.3584000000000001</v>
      </c>
      <c r="Q50487" s="2">
        <v>0.05</v>
      </c>
      <c r="R50487">
        <v>0.27</v>
      </c>
      <c r="T50487"/>
    </row>
    <row r="50488" spans="1:20" x14ac:dyDescent="0.25">
      <c r="A50488" t="s">
        <v>24861</v>
      </c>
      <c r="B50488" s="1">
        <v>40890</v>
      </c>
      <c r="C50488" s="1">
        <v>40892</v>
      </c>
      <c r="D50488">
        <v>2</v>
      </c>
      <c r="E50488" t="s">
        <v>25871</v>
      </c>
      <c r="F50488" t="s">
        <v>27300</v>
      </c>
      <c r="G50488" t="s">
        <v>27403</v>
      </c>
      <c r="H50488" t="s">
        <v>31392</v>
      </c>
      <c r="I50488" t="s">
        <v>27406</v>
      </c>
      <c r="J50488" t="s">
        <v>27420</v>
      </c>
      <c r="K50488" t="s">
        <v>27427</v>
      </c>
      <c r="L50488" t="s">
        <v>29738</v>
      </c>
      <c r="M50488">
        <v>1</v>
      </c>
      <c r="N50488">
        <v>0.2</v>
      </c>
      <c r="O50488">
        <v>2.92</v>
      </c>
      <c r="P50488">
        <v>0.36499999999999999</v>
      </c>
      <c r="Q50488" s="2">
        <v>0.125</v>
      </c>
      <c r="R50488">
        <v>0.27</v>
      </c>
      <c r="T50488"/>
    </row>
    <row r="50489" spans="1:20" x14ac:dyDescent="0.25">
      <c r="A50489" t="s">
        <v>19028</v>
      </c>
      <c r="B50489" s="1">
        <v>41061</v>
      </c>
      <c r="C50489" s="1">
        <v>41065</v>
      </c>
      <c r="D50489">
        <v>4</v>
      </c>
      <c r="E50489" t="s">
        <v>25714</v>
      </c>
      <c r="F50489" t="s">
        <v>27201</v>
      </c>
      <c r="G50489" t="s">
        <v>27404</v>
      </c>
      <c r="H50489" t="s">
        <v>31517</v>
      </c>
      <c r="I50489" t="s">
        <v>27406</v>
      </c>
      <c r="J50489" t="s">
        <v>27420</v>
      </c>
      <c r="K50489" t="s">
        <v>27426</v>
      </c>
      <c r="L50489" t="s">
        <v>29737</v>
      </c>
      <c r="M50489">
        <v>8</v>
      </c>
      <c r="N50489">
        <v>0.8</v>
      </c>
      <c r="O50489">
        <v>5.7279999999999998</v>
      </c>
      <c r="P50489">
        <v>9.1647999999999996</v>
      </c>
      <c r="Q50489" s="2">
        <v>1.6</v>
      </c>
      <c r="R50489">
        <v>0.27</v>
      </c>
      <c r="T50489"/>
    </row>
    <row r="50490" spans="1:20" x14ac:dyDescent="0.25">
      <c r="A50490" t="s">
        <v>13608</v>
      </c>
      <c r="B50490" s="1">
        <v>41707</v>
      </c>
      <c r="C50490" s="1">
        <v>41714</v>
      </c>
      <c r="D50490">
        <v>7</v>
      </c>
      <c r="E50490" t="s">
        <v>25541</v>
      </c>
      <c r="F50490" t="s">
        <v>27071</v>
      </c>
      <c r="G50490" t="s">
        <v>27403</v>
      </c>
      <c r="H50490" t="s">
        <v>31798</v>
      </c>
      <c r="I50490" t="s">
        <v>27411</v>
      </c>
      <c r="J50490" t="s">
        <v>27420</v>
      </c>
      <c r="K50490" t="s">
        <v>27433</v>
      </c>
      <c r="L50490" t="s">
        <v>29908</v>
      </c>
      <c r="M50490">
        <v>2</v>
      </c>
      <c r="N50490">
        <v>0</v>
      </c>
      <c r="O50490">
        <v>3.36</v>
      </c>
      <c r="P50490">
        <v>0.87360000000000004</v>
      </c>
      <c r="Q50490" s="2">
        <v>0.26</v>
      </c>
      <c r="R50490">
        <v>0.27</v>
      </c>
      <c r="T50490"/>
    </row>
    <row r="50491" spans="1:20" x14ac:dyDescent="0.25">
      <c r="A50491" t="s">
        <v>24625</v>
      </c>
      <c r="B50491" s="1">
        <v>41758</v>
      </c>
      <c r="C50491" s="1">
        <v>41762</v>
      </c>
      <c r="D50491">
        <v>4</v>
      </c>
      <c r="E50491" t="s">
        <v>25687</v>
      </c>
      <c r="F50491" t="s">
        <v>27183</v>
      </c>
      <c r="G50491" t="s">
        <v>27404</v>
      </c>
      <c r="H50491" t="s">
        <v>31339</v>
      </c>
      <c r="I50491" t="s">
        <v>27409</v>
      </c>
      <c r="J50491" t="s">
        <v>27420</v>
      </c>
      <c r="K50491" t="s">
        <v>27433</v>
      </c>
      <c r="L50491" t="s">
        <v>29460</v>
      </c>
      <c r="M50491">
        <v>2</v>
      </c>
      <c r="N50491">
        <v>0.2</v>
      </c>
      <c r="O50491">
        <v>6.8479999999999999</v>
      </c>
      <c r="P50491">
        <v>0.77039999999999997</v>
      </c>
      <c r="Q50491" s="2">
        <v>0.1125</v>
      </c>
      <c r="R50491">
        <v>0.27</v>
      </c>
      <c r="T50491"/>
    </row>
    <row r="50492" spans="1:20" x14ac:dyDescent="0.25">
      <c r="A50492" t="s">
        <v>15266</v>
      </c>
      <c r="B50492" s="1">
        <v>41514</v>
      </c>
      <c r="C50492" s="1">
        <v>41516</v>
      </c>
      <c r="D50492">
        <v>2</v>
      </c>
      <c r="E50492" t="s">
        <v>25900</v>
      </c>
      <c r="F50492" t="s">
        <v>27313</v>
      </c>
      <c r="G50492" t="s">
        <v>27404</v>
      </c>
      <c r="H50492" t="s">
        <v>31392</v>
      </c>
      <c r="I50492" t="s">
        <v>27406</v>
      </c>
      <c r="J50492" t="s">
        <v>27420</v>
      </c>
      <c r="K50492" t="s">
        <v>27431</v>
      </c>
      <c r="L50492" t="s">
        <v>29293</v>
      </c>
      <c r="M50492">
        <v>1</v>
      </c>
      <c r="N50492">
        <v>0.2</v>
      </c>
      <c r="O50492">
        <v>14.16</v>
      </c>
      <c r="P50492">
        <v>1.0620000000000001</v>
      </c>
      <c r="Q50492" s="2">
        <v>7.4999999999999997E-2</v>
      </c>
      <c r="R50492">
        <v>0.27</v>
      </c>
      <c r="T50492"/>
    </row>
    <row r="50493" spans="1:20" x14ac:dyDescent="0.25">
      <c r="A50493" t="s">
        <v>8228</v>
      </c>
      <c r="B50493" s="1">
        <v>40891</v>
      </c>
      <c r="C50493" s="1">
        <v>40898</v>
      </c>
      <c r="D50493">
        <v>7</v>
      </c>
      <c r="E50493" t="s">
        <v>26162</v>
      </c>
      <c r="F50493" t="s">
        <v>27391</v>
      </c>
      <c r="G50493" t="s">
        <v>27403</v>
      </c>
      <c r="H50493" t="s">
        <v>32173</v>
      </c>
      <c r="I50493" t="s">
        <v>27409</v>
      </c>
      <c r="J50493" t="s">
        <v>27420</v>
      </c>
      <c r="K50493" t="s">
        <v>27433</v>
      </c>
      <c r="L50493" t="s">
        <v>29708</v>
      </c>
      <c r="M50493">
        <v>1</v>
      </c>
      <c r="N50493">
        <v>0.2</v>
      </c>
      <c r="O50493">
        <v>2.6240000000000001</v>
      </c>
      <c r="P50493">
        <v>0.29520000000000002</v>
      </c>
      <c r="Q50493" s="2">
        <v>0.1125</v>
      </c>
      <c r="R50493">
        <v>0.27</v>
      </c>
      <c r="T50493"/>
    </row>
    <row r="50494" spans="1:20" x14ac:dyDescent="0.25">
      <c r="A50494" t="s">
        <v>3317</v>
      </c>
      <c r="B50494" s="1">
        <v>41149</v>
      </c>
      <c r="C50494" s="1">
        <v>41156</v>
      </c>
      <c r="D50494">
        <v>7</v>
      </c>
      <c r="E50494" t="s">
        <v>25619</v>
      </c>
      <c r="F50494" t="s">
        <v>26981</v>
      </c>
      <c r="G50494" t="s">
        <v>27403</v>
      </c>
      <c r="H50494" t="s">
        <v>31290</v>
      </c>
      <c r="I50494" t="s">
        <v>27411</v>
      </c>
      <c r="J50494" t="s">
        <v>27419</v>
      </c>
      <c r="K50494" t="s">
        <v>27432</v>
      </c>
      <c r="L50494" t="s">
        <v>29297</v>
      </c>
      <c r="M50494">
        <v>2</v>
      </c>
      <c r="N50494">
        <v>0</v>
      </c>
      <c r="O50494">
        <v>4.16</v>
      </c>
      <c r="P50494">
        <v>1.7472000000000001</v>
      </c>
      <c r="Q50494" s="2">
        <v>0.42</v>
      </c>
      <c r="R50494">
        <v>0.27</v>
      </c>
      <c r="T50494"/>
    </row>
    <row r="50495" spans="1:20" x14ac:dyDescent="0.25">
      <c r="A50495" t="s">
        <v>24862</v>
      </c>
      <c r="B50495" s="1">
        <v>41253</v>
      </c>
      <c r="C50495" s="1">
        <v>41257</v>
      </c>
      <c r="D50495">
        <v>4</v>
      </c>
      <c r="E50495" t="s">
        <v>25274</v>
      </c>
      <c r="F50495" t="s">
        <v>26848</v>
      </c>
      <c r="G50495" t="s">
        <v>27403</v>
      </c>
      <c r="H50495" t="s">
        <v>31429</v>
      </c>
      <c r="I50495" t="s">
        <v>27411</v>
      </c>
      <c r="J50495" t="s">
        <v>27420</v>
      </c>
      <c r="K50495" t="s">
        <v>27437</v>
      </c>
      <c r="L50495" t="s">
        <v>29644</v>
      </c>
      <c r="M50495">
        <v>2</v>
      </c>
      <c r="N50495">
        <v>0</v>
      </c>
      <c r="O50495">
        <v>5.76</v>
      </c>
      <c r="P50495">
        <v>2.8224</v>
      </c>
      <c r="Q50495" s="2">
        <v>0.49</v>
      </c>
      <c r="R50495">
        <v>0.27</v>
      </c>
      <c r="T50495"/>
    </row>
    <row r="50496" spans="1:20" x14ac:dyDescent="0.25">
      <c r="A50496" t="s">
        <v>8181</v>
      </c>
      <c r="B50496" s="1">
        <v>41753</v>
      </c>
      <c r="C50496" s="1">
        <v>41757</v>
      </c>
      <c r="D50496">
        <v>4</v>
      </c>
      <c r="E50496" t="s">
        <v>25658</v>
      </c>
      <c r="F50496" t="s">
        <v>27159</v>
      </c>
      <c r="G50496" t="s">
        <v>27405</v>
      </c>
      <c r="H50496" t="s">
        <v>32347</v>
      </c>
      <c r="I50496" t="s">
        <v>27412</v>
      </c>
      <c r="J50496" t="s">
        <v>27420</v>
      </c>
      <c r="K50496" t="s">
        <v>27437</v>
      </c>
      <c r="L50496" t="s">
        <v>29631</v>
      </c>
      <c r="M50496">
        <v>1</v>
      </c>
      <c r="N50496">
        <v>0.2</v>
      </c>
      <c r="O50496">
        <v>3</v>
      </c>
      <c r="P50496">
        <v>1.05</v>
      </c>
      <c r="Q50496" s="2">
        <v>0.35</v>
      </c>
      <c r="R50496">
        <v>0.27</v>
      </c>
      <c r="T50496"/>
    </row>
    <row r="50497" spans="1:20" x14ac:dyDescent="0.25">
      <c r="A50497" t="s">
        <v>19753</v>
      </c>
      <c r="B50497" s="1">
        <v>41478</v>
      </c>
      <c r="C50497" s="1">
        <v>41482</v>
      </c>
      <c r="D50497">
        <v>4</v>
      </c>
      <c r="E50497" t="s">
        <v>25532</v>
      </c>
      <c r="F50497" t="s">
        <v>27063</v>
      </c>
      <c r="G50497" t="s">
        <v>27404</v>
      </c>
      <c r="H50497" t="s">
        <v>31776</v>
      </c>
      <c r="I50497" t="s">
        <v>27409</v>
      </c>
      <c r="J50497" t="s">
        <v>27420</v>
      </c>
      <c r="K50497" t="s">
        <v>27426</v>
      </c>
      <c r="L50497" t="s">
        <v>31250</v>
      </c>
      <c r="M50497">
        <v>3</v>
      </c>
      <c r="N50497">
        <v>0</v>
      </c>
      <c r="O50497">
        <v>5.4</v>
      </c>
      <c r="P50497">
        <v>2.5920000000000001</v>
      </c>
      <c r="Q50497" s="2">
        <v>0.48</v>
      </c>
      <c r="R50497">
        <v>0.27</v>
      </c>
      <c r="T50497"/>
    </row>
    <row r="50498" spans="1:20" x14ac:dyDescent="0.25">
      <c r="A50498" t="s">
        <v>23824</v>
      </c>
      <c r="B50498" s="1">
        <v>41234</v>
      </c>
      <c r="C50498" s="1">
        <v>41240</v>
      </c>
      <c r="D50498">
        <v>6</v>
      </c>
      <c r="E50498" t="s">
        <v>25417</v>
      </c>
      <c r="F50498" t="s">
        <v>26977</v>
      </c>
      <c r="G50498" t="s">
        <v>27404</v>
      </c>
      <c r="H50498" t="s">
        <v>31706</v>
      </c>
      <c r="I50498" t="s">
        <v>27406</v>
      </c>
      <c r="J50498" t="s">
        <v>27420</v>
      </c>
      <c r="K50498" t="s">
        <v>27433</v>
      </c>
      <c r="L50498" t="s">
        <v>29773</v>
      </c>
      <c r="M50498">
        <v>2</v>
      </c>
      <c r="N50498">
        <v>0.2</v>
      </c>
      <c r="O50498">
        <v>5.3439999999999994</v>
      </c>
      <c r="P50498">
        <v>0.73480000000000001</v>
      </c>
      <c r="Q50498" s="2">
        <v>0.13750000000000001</v>
      </c>
      <c r="R50498">
        <v>0.27</v>
      </c>
      <c r="T50498"/>
    </row>
    <row r="50499" spans="1:20" x14ac:dyDescent="0.25">
      <c r="A50499" t="s">
        <v>6323</v>
      </c>
      <c r="B50499" s="1">
        <v>41947</v>
      </c>
      <c r="C50499" s="1">
        <v>41951</v>
      </c>
      <c r="D50499">
        <v>4</v>
      </c>
      <c r="E50499" t="s">
        <v>25114</v>
      </c>
      <c r="F50499" t="s">
        <v>26703</v>
      </c>
      <c r="G50499" t="s">
        <v>27403</v>
      </c>
      <c r="H50499" t="s">
        <v>33464</v>
      </c>
      <c r="I50499" t="s">
        <v>27412</v>
      </c>
      <c r="J50499" t="s">
        <v>27420</v>
      </c>
      <c r="K50499" t="s">
        <v>27426</v>
      </c>
      <c r="L50499" t="s">
        <v>31018</v>
      </c>
      <c r="M50499">
        <v>2</v>
      </c>
      <c r="N50499">
        <v>0.7</v>
      </c>
      <c r="O50499">
        <v>4.0860000000000003</v>
      </c>
      <c r="P50499">
        <v>2.9964</v>
      </c>
      <c r="Q50499" s="2">
        <v>0.73333333333333295</v>
      </c>
      <c r="R50499">
        <v>0.27</v>
      </c>
      <c r="T50499"/>
    </row>
    <row r="50500" spans="1:20" x14ac:dyDescent="0.25">
      <c r="A50500" t="s">
        <v>15687</v>
      </c>
      <c r="B50500" s="1">
        <v>41948</v>
      </c>
      <c r="C50500" s="1">
        <v>41952</v>
      </c>
      <c r="D50500">
        <v>4</v>
      </c>
      <c r="E50500" t="s">
        <v>25528</v>
      </c>
      <c r="F50500" t="s">
        <v>27059</v>
      </c>
      <c r="G50500" t="s">
        <v>27403</v>
      </c>
      <c r="H50500" t="s">
        <v>33937</v>
      </c>
      <c r="I50500" t="s">
        <v>27412</v>
      </c>
      <c r="J50500" t="s">
        <v>27420</v>
      </c>
      <c r="K50500" t="s">
        <v>27426</v>
      </c>
      <c r="L50500" t="s">
        <v>29353</v>
      </c>
      <c r="M50500">
        <v>2</v>
      </c>
      <c r="N50500">
        <v>0.7</v>
      </c>
      <c r="O50500">
        <v>3.5640000000000001</v>
      </c>
      <c r="P50500">
        <v>2.97</v>
      </c>
      <c r="Q50500" s="2">
        <v>0.83333333333333404</v>
      </c>
      <c r="R50500">
        <v>0.27</v>
      </c>
      <c r="T50500"/>
    </row>
    <row r="50501" spans="1:20" x14ac:dyDescent="0.25">
      <c r="A50501" t="s">
        <v>24863</v>
      </c>
      <c r="B50501" s="1">
        <v>41712</v>
      </c>
      <c r="C50501" s="1">
        <v>41715</v>
      </c>
      <c r="D50501">
        <v>3</v>
      </c>
      <c r="E50501" t="s">
        <v>25431</v>
      </c>
      <c r="F50501" t="s">
        <v>26989</v>
      </c>
      <c r="G50501" t="s">
        <v>27404</v>
      </c>
      <c r="H50501" t="s">
        <v>31966</v>
      </c>
      <c r="I50501" t="s">
        <v>27406</v>
      </c>
      <c r="J50501" t="s">
        <v>27418</v>
      </c>
      <c r="K50501" t="s">
        <v>27423</v>
      </c>
      <c r="L50501" t="s">
        <v>31105</v>
      </c>
      <c r="M50501">
        <v>1</v>
      </c>
      <c r="N50501">
        <v>0.2</v>
      </c>
      <c r="O50501">
        <v>7.9920000000000009</v>
      </c>
      <c r="P50501">
        <v>2.5973999999999999</v>
      </c>
      <c r="Q50501" s="2">
        <v>0.32500000000000001</v>
      </c>
      <c r="R50501">
        <v>0.27</v>
      </c>
      <c r="T50501"/>
    </row>
    <row r="50502" spans="1:20" x14ac:dyDescent="0.25">
      <c r="A50502" t="s">
        <v>23006</v>
      </c>
      <c r="B50502" s="1">
        <v>40557</v>
      </c>
      <c r="C50502" s="1">
        <v>40562</v>
      </c>
      <c r="D50502">
        <v>5</v>
      </c>
      <c r="E50502" t="s">
        <v>25168</v>
      </c>
      <c r="F50502" t="s">
        <v>26750</v>
      </c>
      <c r="G50502" t="s">
        <v>27403</v>
      </c>
      <c r="H50502" t="s">
        <v>31493</v>
      </c>
      <c r="I50502" t="s">
        <v>27409</v>
      </c>
      <c r="J50502" t="s">
        <v>27420</v>
      </c>
      <c r="K50502" t="s">
        <v>27426</v>
      </c>
      <c r="L50502" t="s">
        <v>29611</v>
      </c>
      <c r="M50502">
        <v>2</v>
      </c>
      <c r="N50502">
        <v>0.7</v>
      </c>
      <c r="O50502">
        <v>3.4380000000000002</v>
      </c>
      <c r="P50502">
        <v>2.5211999999999999</v>
      </c>
      <c r="Q50502" s="2">
        <v>0.73333333333333295</v>
      </c>
      <c r="R50502">
        <v>0.27</v>
      </c>
      <c r="T50502"/>
    </row>
    <row r="50503" spans="1:20" x14ac:dyDescent="0.25">
      <c r="A50503" t="s">
        <v>17878</v>
      </c>
      <c r="B50503" s="1">
        <v>40598</v>
      </c>
      <c r="C50503" s="1">
        <v>40601</v>
      </c>
      <c r="D50503">
        <v>3</v>
      </c>
      <c r="E50503" t="s">
        <v>26066</v>
      </c>
      <c r="F50503" t="s">
        <v>26773</v>
      </c>
      <c r="G50503" t="s">
        <v>27404</v>
      </c>
      <c r="H50503" t="s">
        <v>32079</v>
      </c>
      <c r="I50503" t="s">
        <v>27408</v>
      </c>
      <c r="J50503" t="s">
        <v>27420</v>
      </c>
      <c r="K50503" t="s">
        <v>27434</v>
      </c>
      <c r="L50503" t="s">
        <v>29116</v>
      </c>
      <c r="M50503">
        <v>1</v>
      </c>
      <c r="N50503">
        <v>0.7</v>
      </c>
      <c r="O50503">
        <v>4.032</v>
      </c>
      <c r="P50503">
        <v>7.3979999999999997</v>
      </c>
      <c r="Q50503" s="2">
        <v>1.8348214285714299</v>
      </c>
      <c r="R50503">
        <v>0.27</v>
      </c>
      <c r="T50503"/>
    </row>
    <row r="50504" spans="1:20" x14ac:dyDescent="0.25">
      <c r="A50504" t="s">
        <v>20943</v>
      </c>
      <c r="B50504" s="1">
        <v>41652</v>
      </c>
      <c r="C50504" s="1">
        <v>41655</v>
      </c>
      <c r="D50504">
        <v>3</v>
      </c>
      <c r="E50504" t="s">
        <v>26511</v>
      </c>
      <c r="F50504" t="s">
        <v>27376</v>
      </c>
      <c r="G50504" t="s">
        <v>27404</v>
      </c>
      <c r="H50504" t="s">
        <v>31479</v>
      </c>
      <c r="I50504" t="s">
        <v>31260</v>
      </c>
      <c r="J50504" t="s">
        <v>27420</v>
      </c>
      <c r="K50504" t="s">
        <v>27433</v>
      </c>
      <c r="L50504" t="s">
        <v>28387</v>
      </c>
      <c r="M50504">
        <v>1</v>
      </c>
      <c r="N50504">
        <v>0.6</v>
      </c>
      <c r="O50504">
        <v>21.48</v>
      </c>
      <c r="P50504">
        <v>32.22</v>
      </c>
      <c r="Q50504" s="2">
        <v>1.5</v>
      </c>
      <c r="R50504">
        <v>0.27</v>
      </c>
      <c r="T50504"/>
    </row>
    <row r="50505" spans="1:20" x14ac:dyDescent="0.25">
      <c r="A50505" t="s">
        <v>24864</v>
      </c>
      <c r="B50505" s="1">
        <v>41880</v>
      </c>
      <c r="C50505" s="1">
        <v>41886</v>
      </c>
      <c r="D50505">
        <v>6</v>
      </c>
      <c r="E50505" t="s">
        <v>25846</v>
      </c>
      <c r="F50505" t="s">
        <v>27283</v>
      </c>
      <c r="G50505" t="s">
        <v>27404</v>
      </c>
      <c r="H50505" t="s">
        <v>32958</v>
      </c>
      <c r="I50505" t="s">
        <v>27408</v>
      </c>
      <c r="J50505" t="s">
        <v>27420</v>
      </c>
      <c r="K50505" t="s">
        <v>27426</v>
      </c>
      <c r="L50505" t="s">
        <v>28879</v>
      </c>
      <c r="M50505">
        <v>1</v>
      </c>
      <c r="N50505">
        <v>0.7</v>
      </c>
      <c r="O50505">
        <v>4.383</v>
      </c>
      <c r="P50505">
        <v>5.4269999999999996</v>
      </c>
      <c r="Q50505" s="2">
        <v>1.2381930184804899</v>
      </c>
      <c r="R50505">
        <v>0.27</v>
      </c>
      <c r="T50505"/>
    </row>
    <row r="50506" spans="1:20" x14ac:dyDescent="0.25">
      <c r="A50506" t="s">
        <v>24865</v>
      </c>
      <c r="B50506" s="1">
        <v>41871</v>
      </c>
      <c r="C50506" s="1">
        <v>41875</v>
      </c>
      <c r="D50506">
        <v>4</v>
      </c>
      <c r="E50506" t="s">
        <v>26599</v>
      </c>
      <c r="F50506" t="s">
        <v>27203</v>
      </c>
      <c r="G50506" t="s">
        <v>27404</v>
      </c>
      <c r="H50506" t="s">
        <v>32396</v>
      </c>
      <c r="I50506" t="s">
        <v>31260</v>
      </c>
      <c r="J50506" t="s">
        <v>27420</v>
      </c>
      <c r="K50506" t="s">
        <v>27436</v>
      </c>
      <c r="L50506" t="s">
        <v>29278</v>
      </c>
      <c r="M50506">
        <v>1</v>
      </c>
      <c r="N50506">
        <v>0.6</v>
      </c>
      <c r="O50506">
        <v>4.2119999999999997</v>
      </c>
      <c r="P50506">
        <v>3.4980000000000002</v>
      </c>
      <c r="Q50506" s="2">
        <v>0.83048433048433101</v>
      </c>
      <c r="R50506">
        <v>0.27</v>
      </c>
      <c r="T50506"/>
    </row>
    <row r="50507" spans="1:20" x14ac:dyDescent="0.25">
      <c r="A50507" t="s">
        <v>24302</v>
      </c>
      <c r="B50507" s="1">
        <v>41962</v>
      </c>
      <c r="C50507" s="1">
        <v>41968</v>
      </c>
      <c r="D50507">
        <v>6</v>
      </c>
      <c r="E50507" t="s">
        <v>25883</v>
      </c>
      <c r="F50507" t="s">
        <v>26687</v>
      </c>
      <c r="G50507" t="s">
        <v>27403</v>
      </c>
      <c r="H50507" t="s">
        <v>34099</v>
      </c>
      <c r="I50507" t="s">
        <v>27408</v>
      </c>
      <c r="J50507" t="s">
        <v>27420</v>
      </c>
      <c r="K50507" t="s">
        <v>27433</v>
      </c>
      <c r="L50507" t="s">
        <v>29006</v>
      </c>
      <c r="M50507">
        <v>1</v>
      </c>
      <c r="N50507">
        <v>0.7</v>
      </c>
      <c r="O50507">
        <v>5.1029999999999998</v>
      </c>
      <c r="P50507">
        <v>4.7669999999999986</v>
      </c>
      <c r="Q50507" s="2">
        <v>0.93415637860082301</v>
      </c>
      <c r="R50507">
        <v>0.27</v>
      </c>
      <c r="T50507"/>
    </row>
    <row r="50508" spans="1:20" x14ac:dyDescent="0.25">
      <c r="A50508" t="s">
        <v>24866</v>
      </c>
      <c r="B50508" s="1">
        <v>41325</v>
      </c>
      <c r="C50508" s="1">
        <v>41331</v>
      </c>
      <c r="D50508">
        <v>6</v>
      </c>
      <c r="E50508" t="s">
        <v>26549</v>
      </c>
      <c r="F50508" t="s">
        <v>26984</v>
      </c>
      <c r="G50508" t="s">
        <v>27404</v>
      </c>
      <c r="H50508" t="s">
        <v>31479</v>
      </c>
      <c r="I50508" t="s">
        <v>31260</v>
      </c>
      <c r="J50508" t="s">
        <v>27420</v>
      </c>
      <c r="K50508" t="s">
        <v>27426</v>
      </c>
      <c r="L50508" t="s">
        <v>29055</v>
      </c>
      <c r="M50508">
        <v>1</v>
      </c>
      <c r="N50508">
        <v>0.6</v>
      </c>
      <c r="O50508">
        <v>3.3959999999999999</v>
      </c>
      <c r="P50508">
        <v>2.7240000000000002</v>
      </c>
      <c r="Q50508" s="2">
        <v>0.802120141342756</v>
      </c>
      <c r="R50508">
        <v>0.27</v>
      </c>
      <c r="T50508"/>
    </row>
    <row r="50509" spans="1:20" x14ac:dyDescent="0.25">
      <c r="A50509" t="s">
        <v>15951</v>
      </c>
      <c r="B50509" s="1">
        <v>40653</v>
      </c>
      <c r="C50509" s="1">
        <v>40658</v>
      </c>
      <c r="D50509">
        <v>5</v>
      </c>
      <c r="E50509" t="s">
        <v>26516</v>
      </c>
      <c r="F50509" t="s">
        <v>27171</v>
      </c>
      <c r="G50509" t="s">
        <v>27404</v>
      </c>
      <c r="H50509" t="s">
        <v>32079</v>
      </c>
      <c r="I50509" t="s">
        <v>27408</v>
      </c>
      <c r="J50509" t="s">
        <v>27420</v>
      </c>
      <c r="K50509" t="s">
        <v>27426</v>
      </c>
      <c r="L50509" t="s">
        <v>29326</v>
      </c>
      <c r="M50509">
        <v>1</v>
      </c>
      <c r="N50509">
        <v>0.7</v>
      </c>
      <c r="O50509">
        <v>2.286</v>
      </c>
      <c r="P50509">
        <v>1.9139999999999999</v>
      </c>
      <c r="Q50509" s="2">
        <v>0.837270341207349</v>
      </c>
      <c r="R50509">
        <v>0.27</v>
      </c>
      <c r="T50509"/>
    </row>
    <row r="50510" spans="1:20" x14ac:dyDescent="0.25">
      <c r="A50510" t="s">
        <v>24867</v>
      </c>
      <c r="B50510" s="1">
        <v>41925</v>
      </c>
      <c r="C50510" s="1">
        <v>41929</v>
      </c>
      <c r="D50510">
        <v>4</v>
      </c>
      <c r="E50510" t="s">
        <v>26561</v>
      </c>
      <c r="F50510" t="s">
        <v>26930</v>
      </c>
      <c r="G50510" t="s">
        <v>27403</v>
      </c>
      <c r="H50510" t="s">
        <v>32079</v>
      </c>
      <c r="I50510" t="s">
        <v>27408</v>
      </c>
      <c r="J50510" t="s">
        <v>27420</v>
      </c>
      <c r="K50510" t="s">
        <v>27436</v>
      </c>
      <c r="L50510" t="s">
        <v>28937</v>
      </c>
      <c r="M50510">
        <v>1</v>
      </c>
      <c r="N50510">
        <v>0.7</v>
      </c>
      <c r="O50510">
        <v>2.952</v>
      </c>
      <c r="P50510">
        <v>3.258</v>
      </c>
      <c r="Q50510" s="2">
        <v>1.1036585365853699</v>
      </c>
      <c r="R50510">
        <v>0.27</v>
      </c>
      <c r="T50510"/>
    </row>
    <row r="50511" spans="1:20" x14ac:dyDescent="0.25">
      <c r="A50511" t="s">
        <v>13720</v>
      </c>
      <c r="B50511" s="1">
        <v>41228</v>
      </c>
      <c r="C50511" s="1">
        <v>41234</v>
      </c>
      <c r="D50511">
        <v>6</v>
      </c>
      <c r="E50511" t="s">
        <v>25847</v>
      </c>
      <c r="F50511" t="s">
        <v>26904</v>
      </c>
      <c r="G50511" t="s">
        <v>27403</v>
      </c>
      <c r="H50511" t="s">
        <v>31739</v>
      </c>
      <c r="I50511" t="s">
        <v>31260</v>
      </c>
      <c r="J50511" t="s">
        <v>27420</v>
      </c>
      <c r="K50511" t="s">
        <v>27427</v>
      </c>
      <c r="L50511" t="s">
        <v>29038</v>
      </c>
      <c r="M50511">
        <v>1</v>
      </c>
      <c r="N50511">
        <v>0.6</v>
      </c>
      <c r="O50511">
        <v>4.452</v>
      </c>
      <c r="P50511">
        <v>2.5680000000000001</v>
      </c>
      <c r="Q50511" s="2">
        <v>0.57681940700808598</v>
      </c>
      <c r="R50511">
        <v>0.27</v>
      </c>
      <c r="T50511"/>
    </row>
    <row r="50512" spans="1:20" x14ac:dyDescent="0.25">
      <c r="A50512" t="s">
        <v>20944</v>
      </c>
      <c r="B50512" s="1">
        <v>41473</v>
      </c>
      <c r="C50512" s="1">
        <v>41478</v>
      </c>
      <c r="D50512">
        <v>5</v>
      </c>
      <c r="E50512" t="s">
        <v>25720</v>
      </c>
      <c r="F50512" t="s">
        <v>26757</v>
      </c>
      <c r="G50512" t="s">
        <v>27405</v>
      </c>
      <c r="H50512" t="s">
        <v>31342</v>
      </c>
      <c r="I50512" t="s">
        <v>27408</v>
      </c>
      <c r="J50512" t="s">
        <v>27420</v>
      </c>
      <c r="K50512" t="s">
        <v>27437</v>
      </c>
      <c r="L50512" t="s">
        <v>29119</v>
      </c>
      <c r="M50512">
        <v>1</v>
      </c>
      <c r="N50512">
        <v>0</v>
      </c>
      <c r="O50512">
        <v>8.76</v>
      </c>
      <c r="P50512">
        <v>1.38</v>
      </c>
      <c r="Q50512" s="2">
        <v>0.15753424657534201</v>
      </c>
      <c r="R50512">
        <v>0.27</v>
      </c>
      <c r="T50512"/>
    </row>
    <row r="50513" spans="1:20" x14ac:dyDescent="0.25">
      <c r="A50513" t="s">
        <v>18252</v>
      </c>
      <c r="B50513" s="1">
        <v>40859</v>
      </c>
      <c r="C50513" s="1">
        <v>40861</v>
      </c>
      <c r="D50513">
        <v>2</v>
      </c>
      <c r="E50513" t="s">
        <v>26326</v>
      </c>
      <c r="F50513" t="s">
        <v>26743</v>
      </c>
      <c r="G50513" t="s">
        <v>27403</v>
      </c>
      <c r="H50513" t="s">
        <v>33766</v>
      </c>
      <c r="I50513" t="s">
        <v>31260</v>
      </c>
      <c r="J50513" t="s">
        <v>27420</v>
      </c>
      <c r="K50513" t="s">
        <v>27426</v>
      </c>
      <c r="L50513" t="s">
        <v>29436</v>
      </c>
      <c r="M50513">
        <v>1</v>
      </c>
      <c r="N50513">
        <v>0.6</v>
      </c>
      <c r="O50513">
        <v>2.58</v>
      </c>
      <c r="P50513">
        <v>1.38</v>
      </c>
      <c r="Q50513" s="2">
        <v>0.53488372093023195</v>
      </c>
      <c r="R50513">
        <v>0.27</v>
      </c>
      <c r="T50513"/>
    </row>
    <row r="50514" spans="1:20" x14ac:dyDescent="0.25">
      <c r="A50514" t="s">
        <v>20610</v>
      </c>
      <c r="B50514" s="1">
        <v>41061</v>
      </c>
      <c r="C50514" s="1">
        <v>41067</v>
      </c>
      <c r="D50514">
        <v>6</v>
      </c>
      <c r="E50514" t="s">
        <v>25649</v>
      </c>
      <c r="F50514" t="s">
        <v>27043</v>
      </c>
      <c r="G50514" t="s">
        <v>27403</v>
      </c>
      <c r="H50514" t="s">
        <v>31479</v>
      </c>
      <c r="I50514" t="s">
        <v>31260</v>
      </c>
      <c r="J50514" t="s">
        <v>27420</v>
      </c>
      <c r="K50514" t="s">
        <v>27433</v>
      </c>
      <c r="L50514" t="s">
        <v>29270</v>
      </c>
      <c r="M50514">
        <v>1</v>
      </c>
      <c r="N50514">
        <v>0.6</v>
      </c>
      <c r="O50514">
        <v>7.1520000000000001</v>
      </c>
      <c r="P50514">
        <v>4.6680000000000001</v>
      </c>
      <c r="Q50514" s="2">
        <v>0.65268456375838901</v>
      </c>
      <c r="R50514">
        <v>0.27</v>
      </c>
      <c r="T50514"/>
    </row>
    <row r="50515" spans="1:20" x14ac:dyDescent="0.25">
      <c r="A50515" t="s">
        <v>11793</v>
      </c>
      <c r="B50515" s="1">
        <v>40926</v>
      </c>
      <c r="C50515" s="1">
        <v>40927</v>
      </c>
      <c r="D50515">
        <v>1</v>
      </c>
      <c r="E50515" t="s">
        <v>26257</v>
      </c>
      <c r="F50515" t="s">
        <v>26746</v>
      </c>
      <c r="G50515" t="s">
        <v>27403</v>
      </c>
      <c r="H50515" t="s">
        <v>34221</v>
      </c>
      <c r="I50515" t="s">
        <v>31260</v>
      </c>
      <c r="J50515" t="s">
        <v>27420</v>
      </c>
      <c r="K50515" t="s">
        <v>27426</v>
      </c>
      <c r="L50515" t="s">
        <v>29450</v>
      </c>
      <c r="M50515">
        <v>1</v>
      </c>
      <c r="N50515">
        <v>0.6</v>
      </c>
      <c r="O50515">
        <v>1.9079999999999999</v>
      </c>
      <c r="P50515">
        <v>0.82200000000000006</v>
      </c>
      <c r="Q50515" s="2">
        <v>0.43081761006289299</v>
      </c>
      <c r="R50515">
        <v>0.27</v>
      </c>
      <c r="T50515"/>
    </row>
    <row r="50516" spans="1:20" x14ac:dyDescent="0.25">
      <c r="A50516" t="s">
        <v>22267</v>
      </c>
      <c r="B50516" s="1">
        <v>42003</v>
      </c>
      <c r="C50516" s="1">
        <v>42008</v>
      </c>
      <c r="D50516">
        <v>5</v>
      </c>
      <c r="E50516" t="s">
        <v>25924</v>
      </c>
      <c r="F50516" t="s">
        <v>26728</v>
      </c>
      <c r="G50516" t="s">
        <v>27403</v>
      </c>
      <c r="H50516" t="s">
        <v>33519</v>
      </c>
      <c r="I50516" t="s">
        <v>27408</v>
      </c>
      <c r="J50516" t="s">
        <v>27420</v>
      </c>
      <c r="K50516" t="s">
        <v>27431</v>
      </c>
      <c r="L50516" t="s">
        <v>29246</v>
      </c>
      <c r="M50516">
        <v>1</v>
      </c>
      <c r="N50516">
        <v>0.7</v>
      </c>
      <c r="O50516">
        <v>5.2470000000000008</v>
      </c>
      <c r="P50516">
        <v>10.173</v>
      </c>
      <c r="Q50516" s="2">
        <v>1.9388221841052</v>
      </c>
      <c r="R50516">
        <v>0.27</v>
      </c>
      <c r="T50516"/>
    </row>
    <row r="50517" spans="1:20" x14ac:dyDescent="0.25">
      <c r="A50517" t="s">
        <v>24868</v>
      </c>
      <c r="B50517" s="1">
        <v>41853</v>
      </c>
      <c r="C50517" s="1">
        <v>41858</v>
      </c>
      <c r="D50517">
        <v>5</v>
      </c>
      <c r="E50517" t="s">
        <v>25460</v>
      </c>
      <c r="F50517" t="s">
        <v>27009</v>
      </c>
      <c r="G50517" t="s">
        <v>27403</v>
      </c>
      <c r="H50517" t="s">
        <v>31292</v>
      </c>
      <c r="I50517" t="s">
        <v>27416</v>
      </c>
      <c r="J50517" t="s">
        <v>27420</v>
      </c>
      <c r="K50517" t="s">
        <v>27431</v>
      </c>
      <c r="L50517" t="s">
        <v>28887</v>
      </c>
      <c r="M50517">
        <v>1</v>
      </c>
      <c r="N50517">
        <v>0.2</v>
      </c>
      <c r="O50517">
        <v>12.4</v>
      </c>
      <c r="P50517">
        <v>2.34</v>
      </c>
      <c r="Q50517" s="2">
        <v>0.18870967741935499</v>
      </c>
      <c r="R50517">
        <v>0.27</v>
      </c>
      <c r="T50517"/>
    </row>
    <row r="50518" spans="1:20" x14ac:dyDescent="0.25">
      <c r="A50518" t="s">
        <v>6403</v>
      </c>
      <c r="B50518" s="1">
        <v>40788</v>
      </c>
      <c r="C50518" s="1">
        <v>40792</v>
      </c>
      <c r="D50518">
        <v>4</v>
      </c>
      <c r="E50518" t="s">
        <v>25817</v>
      </c>
      <c r="F50518" t="s">
        <v>27219</v>
      </c>
      <c r="G50518" t="s">
        <v>27403</v>
      </c>
      <c r="H50518" t="s">
        <v>31451</v>
      </c>
      <c r="I50518" t="s">
        <v>27412</v>
      </c>
      <c r="J50518" t="s">
        <v>27420</v>
      </c>
      <c r="K50518" t="s">
        <v>27435</v>
      </c>
      <c r="L50518" t="s">
        <v>30574</v>
      </c>
      <c r="M50518">
        <v>2</v>
      </c>
      <c r="N50518">
        <v>0.4</v>
      </c>
      <c r="O50518">
        <v>16.152000000000001</v>
      </c>
      <c r="P50518">
        <v>1.3120000000000001</v>
      </c>
      <c r="Q50518" s="2">
        <v>8.1228330856859807E-2</v>
      </c>
      <c r="R50518">
        <v>0.27</v>
      </c>
      <c r="T50518"/>
    </row>
    <row r="50519" spans="1:20" x14ac:dyDescent="0.25">
      <c r="A50519" t="s">
        <v>12473</v>
      </c>
      <c r="B50519" s="1">
        <v>41080</v>
      </c>
      <c r="C50519" s="1">
        <v>41085</v>
      </c>
      <c r="D50519">
        <v>5</v>
      </c>
      <c r="E50519" t="s">
        <v>25453</v>
      </c>
      <c r="F50519" t="s">
        <v>26856</v>
      </c>
      <c r="G50519" t="s">
        <v>27404</v>
      </c>
      <c r="H50519" t="s">
        <v>32465</v>
      </c>
      <c r="I50519" t="s">
        <v>27406</v>
      </c>
      <c r="J50519" t="s">
        <v>27420</v>
      </c>
      <c r="K50519" t="s">
        <v>27426</v>
      </c>
      <c r="L50519" t="s">
        <v>29231</v>
      </c>
      <c r="M50519">
        <v>3</v>
      </c>
      <c r="N50519">
        <v>0.4</v>
      </c>
      <c r="O50519">
        <v>6.9480000000000004</v>
      </c>
      <c r="P50519">
        <v>0.37200000000000011</v>
      </c>
      <c r="Q50519" s="2">
        <v>5.3540587219343697E-2</v>
      </c>
      <c r="R50519">
        <v>0.26</v>
      </c>
      <c r="T50519"/>
    </row>
    <row r="50520" spans="1:20" x14ac:dyDescent="0.25">
      <c r="A50520" t="s">
        <v>6883</v>
      </c>
      <c r="B50520" s="1">
        <v>41225</v>
      </c>
      <c r="C50520" s="1">
        <v>41229</v>
      </c>
      <c r="D50520">
        <v>4</v>
      </c>
      <c r="E50520" t="s">
        <v>25586</v>
      </c>
      <c r="F50520" t="s">
        <v>27105</v>
      </c>
      <c r="G50520" t="s">
        <v>27405</v>
      </c>
      <c r="H50520" t="s">
        <v>32211</v>
      </c>
      <c r="I50520" t="s">
        <v>27406</v>
      </c>
      <c r="J50520" t="s">
        <v>27420</v>
      </c>
      <c r="K50520" t="s">
        <v>27436</v>
      </c>
      <c r="L50520" t="s">
        <v>30709</v>
      </c>
      <c r="M50520">
        <v>1</v>
      </c>
      <c r="N50520">
        <v>0.5</v>
      </c>
      <c r="O50520">
        <v>6.93</v>
      </c>
      <c r="P50520">
        <v>3.63</v>
      </c>
      <c r="Q50520" s="2">
        <v>0.52380952380952395</v>
      </c>
      <c r="R50520">
        <v>0.26</v>
      </c>
      <c r="T50520"/>
    </row>
    <row r="50521" spans="1:20" x14ac:dyDescent="0.25">
      <c r="A50521" t="s">
        <v>18573</v>
      </c>
      <c r="B50521" s="1">
        <v>41897</v>
      </c>
      <c r="C50521" s="1">
        <v>41902</v>
      </c>
      <c r="D50521">
        <v>5</v>
      </c>
      <c r="E50521" t="s">
        <v>25832</v>
      </c>
      <c r="F50521" t="s">
        <v>27274</v>
      </c>
      <c r="G50521" t="s">
        <v>27404</v>
      </c>
      <c r="H50521" t="s">
        <v>32053</v>
      </c>
      <c r="I50521" t="s">
        <v>27415</v>
      </c>
      <c r="J50521" t="s">
        <v>27420</v>
      </c>
      <c r="K50521" t="s">
        <v>27437</v>
      </c>
      <c r="L50521" t="s">
        <v>29199</v>
      </c>
      <c r="M50521">
        <v>1</v>
      </c>
      <c r="N50521">
        <v>0.5</v>
      </c>
      <c r="O50521">
        <v>4.08</v>
      </c>
      <c r="P50521">
        <v>2.94</v>
      </c>
      <c r="Q50521" s="2">
        <v>0.72058823529411797</v>
      </c>
      <c r="R50521">
        <v>0.26</v>
      </c>
      <c r="T50521"/>
    </row>
    <row r="50522" spans="1:20" x14ac:dyDescent="0.25">
      <c r="A50522" t="s">
        <v>20657</v>
      </c>
      <c r="B50522" s="1">
        <v>41800</v>
      </c>
      <c r="C50522" s="1">
        <v>41804</v>
      </c>
      <c r="D50522">
        <v>4</v>
      </c>
      <c r="E50522" t="s">
        <v>25519</v>
      </c>
      <c r="F50522" t="s">
        <v>27052</v>
      </c>
      <c r="G50522" t="s">
        <v>27405</v>
      </c>
      <c r="H50522" t="s">
        <v>32535</v>
      </c>
      <c r="I50522" t="s">
        <v>27410</v>
      </c>
      <c r="J50522" t="s">
        <v>27420</v>
      </c>
      <c r="K50522" t="s">
        <v>27426</v>
      </c>
      <c r="L50522" t="s">
        <v>29094</v>
      </c>
      <c r="M50522">
        <v>2</v>
      </c>
      <c r="N50522">
        <v>0.1</v>
      </c>
      <c r="O50522">
        <v>24.57</v>
      </c>
      <c r="P50522">
        <v>4.59</v>
      </c>
      <c r="Q50522" s="2">
        <v>0.18681318681318701</v>
      </c>
      <c r="R50522">
        <v>0.26</v>
      </c>
      <c r="T50522"/>
    </row>
    <row r="50523" spans="1:20" x14ac:dyDescent="0.25">
      <c r="A50523" t="s">
        <v>24869</v>
      </c>
      <c r="B50523" s="1">
        <v>41211</v>
      </c>
      <c r="C50523" s="1">
        <v>41214</v>
      </c>
      <c r="D50523">
        <v>3</v>
      </c>
      <c r="E50523" t="s">
        <v>25247</v>
      </c>
      <c r="F50523" t="s">
        <v>26823</v>
      </c>
      <c r="G50523" t="s">
        <v>27404</v>
      </c>
      <c r="H50523" t="s">
        <v>31264</v>
      </c>
      <c r="I50523" t="s">
        <v>27410</v>
      </c>
      <c r="J50523" t="s">
        <v>27420</v>
      </c>
      <c r="K50523" t="s">
        <v>27426</v>
      </c>
      <c r="L50523" t="s">
        <v>29266</v>
      </c>
      <c r="M50523">
        <v>1</v>
      </c>
      <c r="N50523">
        <v>0.1</v>
      </c>
      <c r="O50523">
        <v>7.8839999999999986</v>
      </c>
      <c r="P50523">
        <v>2.274</v>
      </c>
      <c r="Q50523" s="2">
        <v>0.28843226788432302</v>
      </c>
      <c r="R50523">
        <v>0.26</v>
      </c>
      <c r="T50523"/>
    </row>
    <row r="50524" spans="1:20" x14ac:dyDescent="0.25">
      <c r="A50524" t="s">
        <v>10906</v>
      </c>
      <c r="B50524" s="1">
        <v>40877</v>
      </c>
      <c r="C50524" s="1">
        <v>40880</v>
      </c>
      <c r="D50524">
        <v>3</v>
      </c>
      <c r="E50524" t="s">
        <v>25840</v>
      </c>
      <c r="F50524" t="s">
        <v>27279</v>
      </c>
      <c r="G50524" t="s">
        <v>27403</v>
      </c>
      <c r="H50524" t="s">
        <v>31473</v>
      </c>
      <c r="I50524" t="s">
        <v>27417</v>
      </c>
      <c r="J50524" t="s">
        <v>27420</v>
      </c>
      <c r="K50524" t="s">
        <v>27426</v>
      </c>
      <c r="L50524" t="s">
        <v>29033</v>
      </c>
      <c r="M50524">
        <v>1</v>
      </c>
      <c r="N50524">
        <v>0.17</v>
      </c>
      <c r="O50524">
        <v>9.4869000000000003</v>
      </c>
      <c r="P50524">
        <v>3.4268999999999998</v>
      </c>
      <c r="Q50524" s="2">
        <v>0.36122442526009502</v>
      </c>
      <c r="R50524">
        <v>0.26</v>
      </c>
      <c r="T50524"/>
    </row>
    <row r="50525" spans="1:20" x14ac:dyDescent="0.25">
      <c r="A50525" t="s">
        <v>16686</v>
      </c>
      <c r="B50525" s="1">
        <v>41038</v>
      </c>
      <c r="C50525" s="1">
        <v>41041</v>
      </c>
      <c r="D50525">
        <v>3</v>
      </c>
      <c r="E50525" t="s">
        <v>25893</v>
      </c>
      <c r="F50525" t="s">
        <v>27308</v>
      </c>
      <c r="G50525" t="s">
        <v>27404</v>
      </c>
      <c r="H50525" t="s">
        <v>32102</v>
      </c>
      <c r="I50525" t="s">
        <v>27417</v>
      </c>
      <c r="J50525" t="s">
        <v>27418</v>
      </c>
      <c r="K50525" t="s">
        <v>27421</v>
      </c>
      <c r="L50525" t="s">
        <v>30424</v>
      </c>
      <c r="M50525">
        <v>5</v>
      </c>
      <c r="N50525">
        <v>0</v>
      </c>
      <c r="O50525">
        <v>180.6</v>
      </c>
      <c r="P50525">
        <v>48.75</v>
      </c>
      <c r="Q50525" s="2">
        <v>0.26993355481727599</v>
      </c>
      <c r="R50525">
        <v>0.26</v>
      </c>
      <c r="T50525"/>
    </row>
    <row r="50526" spans="1:20" x14ac:dyDescent="0.25">
      <c r="A50526" t="s">
        <v>24870</v>
      </c>
      <c r="B50526" s="1">
        <v>41536</v>
      </c>
      <c r="C50526" s="1">
        <v>41541</v>
      </c>
      <c r="D50526">
        <v>5</v>
      </c>
      <c r="E50526" t="s">
        <v>26012</v>
      </c>
      <c r="F50526" t="s">
        <v>29957</v>
      </c>
      <c r="G50526" t="s">
        <v>27403</v>
      </c>
      <c r="H50526" t="s">
        <v>31262</v>
      </c>
      <c r="I50526" t="s">
        <v>27409</v>
      </c>
      <c r="J50526" t="s">
        <v>27420</v>
      </c>
      <c r="K50526" t="s">
        <v>27426</v>
      </c>
      <c r="L50526" t="s">
        <v>29730</v>
      </c>
      <c r="M50526">
        <v>1</v>
      </c>
      <c r="N50526">
        <v>0.2</v>
      </c>
      <c r="O50526">
        <v>4.6160000000000014</v>
      </c>
      <c r="P50526">
        <v>1.7310000000000001</v>
      </c>
      <c r="Q50526" s="2">
        <v>0.375</v>
      </c>
      <c r="R50526">
        <v>0.26</v>
      </c>
      <c r="T50526"/>
    </row>
    <row r="50527" spans="1:20" x14ac:dyDescent="0.25">
      <c r="A50527" t="s">
        <v>24871</v>
      </c>
      <c r="B50527" s="1">
        <v>40806</v>
      </c>
      <c r="C50527" s="1">
        <v>40811</v>
      </c>
      <c r="D50527">
        <v>5</v>
      </c>
      <c r="E50527" t="s">
        <v>25615</v>
      </c>
      <c r="F50527" t="s">
        <v>27128</v>
      </c>
      <c r="G50527" t="s">
        <v>27404</v>
      </c>
      <c r="H50527" t="s">
        <v>31718</v>
      </c>
      <c r="I50527" t="s">
        <v>27412</v>
      </c>
      <c r="J50527" t="s">
        <v>27420</v>
      </c>
      <c r="K50527" t="s">
        <v>27433</v>
      </c>
      <c r="L50527" t="s">
        <v>29676</v>
      </c>
      <c r="M50527">
        <v>2</v>
      </c>
      <c r="N50527">
        <v>0.2</v>
      </c>
      <c r="O50527">
        <v>2.8159999999999998</v>
      </c>
      <c r="P50527">
        <v>0.98560000000000003</v>
      </c>
      <c r="Q50527" s="2">
        <v>0.35</v>
      </c>
      <c r="R50527">
        <v>0.26</v>
      </c>
      <c r="T50527"/>
    </row>
    <row r="50528" spans="1:20" x14ac:dyDescent="0.25">
      <c r="A50528" t="s">
        <v>5448</v>
      </c>
      <c r="B50528" s="1">
        <v>41965</v>
      </c>
      <c r="C50528" s="1">
        <v>41969</v>
      </c>
      <c r="D50528">
        <v>4</v>
      </c>
      <c r="E50528" t="s">
        <v>25090</v>
      </c>
      <c r="F50528" t="s">
        <v>26679</v>
      </c>
      <c r="G50528" t="s">
        <v>27405</v>
      </c>
      <c r="H50528" t="s">
        <v>32823</v>
      </c>
      <c r="I50528" t="s">
        <v>27411</v>
      </c>
      <c r="J50528" t="s">
        <v>27420</v>
      </c>
      <c r="K50528" t="s">
        <v>27436</v>
      </c>
      <c r="L50528" t="s">
        <v>29752</v>
      </c>
      <c r="M50528">
        <v>2</v>
      </c>
      <c r="N50528">
        <v>0</v>
      </c>
      <c r="O50528">
        <v>9.02</v>
      </c>
      <c r="P50528">
        <v>3.5177999999999998</v>
      </c>
      <c r="Q50528" s="2">
        <v>0.39</v>
      </c>
      <c r="R50528">
        <v>0.26</v>
      </c>
      <c r="T50528"/>
    </row>
    <row r="50529" spans="1:20" x14ac:dyDescent="0.25">
      <c r="A50529" t="s">
        <v>4388</v>
      </c>
      <c r="B50529" s="1">
        <v>40872</v>
      </c>
      <c r="C50529" s="1">
        <v>40877</v>
      </c>
      <c r="D50529">
        <v>5</v>
      </c>
      <c r="E50529" t="s">
        <v>25812</v>
      </c>
      <c r="F50529" t="s">
        <v>27262</v>
      </c>
      <c r="G50529" t="s">
        <v>27404</v>
      </c>
      <c r="H50529" t="s">
        <v>32975</v>
      </c>
      <c r="I50529" t="s">
        <v>27406</v>
      </c>
      <c r="J50529" t="s">
        <v>27420</v>
      </c>
      <c r="K50529" t="s">
        <v>27437</v>
      </c>
      <c r="L50529" t="s">
        <v>29719</v>
      </c>
      <c r="M50529">
        <v>2</v>
      </c>
      <c r="N50529">
        <v>0.2</v>
      </c>
      <c r="O50529">
        <v>5.9039999999999999</v>
      </c>
      <c r="P50529">
        <v>1.9925999999999999</v>
      </c>
      <c r="Q50529" s="2">
        <v>0.33750000000000002</v>
      </c>
      <c r="R50529">
        <v>0.26</v>
      </c>
      <c r="T50529"/>
    </row>
    <row r="50530" spans="1:20" x14ac:dyDescent="0.25">
      <c r="A50530" t="s">
        <v>14532</v>
      </c>
      <c r="B50530" s="1">
        <v>41537</v>
      </c>
      <c r="C50530" s="1">
        <v>41541</v>
      </c>
      <c r="D50530">
        <v>4</v>
      </c>
      <c r="E50530" t="s">
        <v>25255</v>
      </c>
      <c r="F50530" t="s">
        <v>26830</v>
      </c>
      <c r="G50530" t="s">
        <v>27403</v>
      </c>
      <c r="H50530" t="s">
        <v>31516</v>
      </c>
      <c r="I50530" t="s">
        <v>27412</v>
      </c>
      <c r="J50530" t="s">
        <v>27420</v>
      </c>
      <c r="K50530" t="s">
        <v>27427</v>
      </c>
      <c r="L50530" t="s">
        <v>29925</v>
      </c>
      <c r="M50530">
        <v>2</v>
      </c>
      <c r="N50530">
        <v>0</v>
      </c>
      <c r="O50530">
        <v>5.04</v>
      </c>
      <c r="P50530">
        <v>0.1512</v>
      </c>
      <c r="Q50530" s="2">
        <v>0.03</v>
      </c>
      <c r="R50530">
        <v>0.26</v>
      </c>
      <c r="T50530"/>
    </row>
    <row r="50531" spans="1:20" x14ac:dyDescent="0.25">
      <c r="A50531" t="s">
        <v>12342</v>
      </c>
      <c r="B50531" s="1">
        <v>40953</v>
      </c>
      <c r="C50531" s="1">
        <v>40958</v>
      </c>
      <c r="D50531">
        <v>5</v>
      </c>
      <c r="E50531" t="s">
        <v>25334</v>
      </c>
      <c r="F50531" t="s">
        <v>26904</v>
      </c>
      <c r="G50531" t="s">
        <v>27403</v>
      </c>
      <c r="H50531" t="s">
        <v>33425</v>
      </c>
      <c r="I50531" t="s">
        <v>27409</v>
      </c>
      <c r="J50531" t="s">
        <v>27420</v>
      </c>
      <c r="K50531" t="s">
        <v>27426</v>
      </c>
      <c r="L50531" t="s">
        <v>29887</v>
      </c>
      <c r="M50531">
        <v>2</v>
      </c>
      <c r="N50531">
        <v>0.7</v>
      </c>
      <c r="O50531">
        <v>2.286</v>
      </c>
      <c r="P50531">
        <v>1.6763999999999999</v>
      </c>
      <c r="Q50531" s="2">
        <v>0.73333333333333295</v>
      </c>
      <c r="R50531">
        <v>0.26</v>
      </c>
      <c r="T50531"/>
    </row>
    <row r="50532" spans="1:20" x14ac:dyDescent="0.25">
      <c r="A50532" t="s">
        <v>4490</v>
      </c>
      <c r="B50532" s="1">
        <v>41159</v>
      </c>
      <c r="C50532" s="1">
        <v>41166</v>
      </c>
      <c r="D50532">
        <v>7</v>
      </c>
      <c r="E50532" t="s">
        <v>25550</v>
      </c>
      <c r="F50532" t="s">
        <v>27080</v>
      </c>
      <c r="G50532" t="s">
        <v>27404</v>
      </c>
      <c r="H50532" t="s">
        <v>31339</v>
      </c>
      <c r="I50532" t="s">
        <v>27409</v>
      </c>
      <c r="J50532" t="s">
        <v>27420</v>
      </c>
      <c r="K50532" t="s">
        <v>27426</v>
      </c>
      <c r="L50532" t="s">
        <v>29852</v>
      </c>
      <c r="M50532">
        <v>3</v>
      </c>
      <c r="N50532">
        <v>0.7</v>
      </c>
      <c r="O50532">
        <v>4.923</v>
      </c>
      <c r="P50532">
        <v>3.9384000000000001</v>
      </c>
      <c r="Q50532" s="2">
        <v>0.8</v>
      </c>
      <c r="R50532">
        <v>0.26</v>
      </c>
      <c r="T50532"/>
    </row>
    <row r="50533" spans="1:20" x14ac:dyDescent="0.25">
      <c r="A50533" t="s">
        <v>4306</v>
      </c>
      <c r="B50533" s="1">
        <v>41366</v>
      </c>
      <c r="C50533" s="1">
        <v>41370</v>
      </c>
      <c r="D50533">
        <v>4</v>
      </c>
      <c r="E50533" t="s">
        <v>26131</v>
      </c>
      <c r="F50533" t="s">
        <v>27384</v>
      </c>
      <c r="G50533" t="s">
        <v>27403</v>
      </c>
      <c r="H50533" t="s">
        <v>31262</v>
      </c>
      <c r="I50533" t="s">
        <v>27409</v>
      </c>
      <c r="J50533" t="s">
        <v>27420</v>
      </c>
      <c r="K50533" t="s">
        <v>27426</v>
      </c>
      <c r="L50533" t="s">
        <v>29513</v>
      </c>
      <c r="M50533">
        <v>1</v>
      </c>
      <c r="N50533">
        <v>0.2</v>
      </c>
      <c r="O50533">
        <v>3.5920000000000001</v>
      </c>
      <c r="P50533">
        <v>1.1225000000000001</v>
      </c>
      <c r="Q50533" s="2">
        <v>0.3125</v>
      </c>
      <c r="R50533">
        <v>0.26</v>
      </c>
      <c r="T50533"/>
    </row>
    <row r="50534" spans="1:20" x14ac:dyDescent="0.25">
      <c r="A50534" t="s">
        <v>9896</v>
      </c>
      <c r="B50534" s="1">
        <v>41475</v>
      </c>
      <c r="C50534" s="1">
        <v>41481</v>
      </c>
      <c r="D50534">
        <v>6</v>
      </c>
      <c r="E50534" t="s">
        <v>25215</v>
      </c>
      <c r="F50534" t="s">
        <v>26794</v>
      </c>
      <c r="G50534" t="s">
        <v>27403</v>
      </c>
      <c r="H50534" t="s">
        <v>33729</v>
      </c>
      <c r="I50534" t="s">
        <v>27412</v>
      </c>
      <c r="J50534" t="s">
        <v>27420</v>
      </c>
      <c r="K50534" t="s">
        <v>27426</v>
      </c>
      <c r="L50534" t="s">
        <v>29428</v>
      </c>
      <c r="M50534">
        <v>1</v>
      </c>
      <c r="N50534">
        <v>0</v>
      </c>
      <c r="O50534">
        <v>8.6</v>
      </c>
      <c r="P50534">
        <v>4.0419999999999998</v>
      </c>
      <c r="Q50534" s="2">
        <v>0.47</v>
      </c>
      <c r="R50534">
        <v>0.26</v>
      </c>
      <c r="T50534"/>
    </row>
    <row r="50535" spans="1:20" x14ac:dyDescent="0.25">
      <c r="A50535" t="s">
        <v>11398</v>
      </c>
      <c r="B50535" s="1">
        <v>41274</v>
      </c>
      <c r="C50535" s="1">
        <v>41278</v>
      </c>
      <c r="D50535">
        <v>4</v>
      </c>
      <c r="E50535" t="s">
        <v>25347</v>
      </c>
      <c r="F50535" t="s">
        <v>26915</v>
      </c>
      <c r="G50535" t="s">
        <v>27403</v>
      </c>
      <c r="H50535" t="s">
        <v>32240</v>
      </c>
      <c r="I50535" t="s">
        <v>27406</v>
      </c>
      <c r="J50535" t="s">
        <v>27420</v>
      </c>
      <c r="K50535" t="s">
        <v>27436</v>
      </c>
      <c r="L50535" t="s">
        <v>29723</v>
      </c>
      <c r="M50535">
        <v>2</v>
      </c>
      <c r="N50535">
        <v>0.2</v>
      </c>
      <c r="O50535">
        <v>3.488</v>
      </c>
      <c r="P50535">
        <v>0.56679999999999997</v>
      </c>
      <c r="Q50535" s="2">
        <v>0.16250000000000001</v>
      </c>
      <c r="R50535">
        <v>0.26</v>
      </c>
      <c r="T50535"/>
    </row>
    <row r="50536" spans="1:20" x14ac:dyDescent="0.25">
      <c r="A50536" t="s">
        <v>1219</v>
      </c>
      <c r="B50536" s="1">
        <v>41903</v>
      </c>
      <c r="C50536" s="1">
        <v>41909</v>
      </c>
      <c r="D50536">
        <v>6</v>
      </c>
      <c r="E50536" t="s">
        <v>25768</v>
      </c>
      <c r="F50536" t="s">
        <v>27234</v>
      </c>
      <c r="G50536" t="s">
        <v>27403</v>
      </c>
      <c r="H50536" t="s">
        <v>31262</v>
      </c>
      <c r="I50536" t="s">
        <v>27409</v>
      </c>
      <c r="J50536" t="s">
        <v>27420</v>
      </c>
      <c r="K50536" t="s">
        <v>27436</v>
      </c>
      <c r="L50536" t="s">
        <v>29786</v>
      </c>
      <c r="M50536">
        <v>2</v>
      </c>
      <c r="N50536">
        <v>0</v>
      </c>
      <c r="O50536">
        <v>4.3600000000000003</v>
      </c>
      <c r="P50536">
        <v>1.7876000000000001</v>
      </c>
      <c r="Q50536" s="2">
        <v>0.41</v>
      </c>
      <c r="R50536">
        <v>0.26</v>
      </c>
      <c r="T50536"/>
    </row>
    <row r="50537" spans="1:20" x14ac:dyDescent="0.25">
      <c r="A50537" t="s">
        <v>24872</v>
      </c>
      <c r="B50537" s="1">
        <v>41944</v>
      </c>
      <c r="C50537" s="1">
        <v>41948</v>
      </c>
      <c r="D50537">
        <v>4</v>
      </c>
      <c r="E50537" t="s">
        <v>25787</v>
      </c>
      <c r="F50537" t="s">
        <v>27247</v>
      </c>
      <c r="G50537" t="s">
        <v>27405</v>
      </c>
      <c r="H50537" t="s">
        <v>32078</v>
      </c>
      <c r="I50537" t="s">
        <v>27406</v>
      </c>
      <c r="J50537" t="s">
        <v>27420</v>
      </c>
      <c r="K50537" t="s">
        <v>27433</v>
      </c>
      <c r="L50537" t="s">
        <v>29828</v>
      </c>
      <c r="M50537">
        <v>2</v>
      </c>
      <c r="N50537">
        <v>0.2</v>
      </c>
      <c r="O50537">
        <v>5.2479999999999993</v>
      </c>
      <c r="P50537">
        <v>0.59040000000000004</v>
      </c>
      <c r="Q50537" s="2">
        <v>0.1125</v>
      </c>
      <c r="R50537">
        <v>0.26</v>
      </c>
      <c r="T50537"/>
    </row>
    <row r="50538" spans="1:20" x14ac:dyDescent="0.25">
      <c r="A50538" t="s">
        <v>6904</v>
      </c>
      <c r="B50538" s="1">
        <v>41513</v>
      </c>
      <c r="C50538" s="1">
        <v>41520</v>
      </c>
      <c r="D50538">
        <v>7</v>
      </c>
      <c r="E50538" t="s">
        <v>25199</v>
      </c>
      <c r="F50538" t="s">
        <v>26780</v>
      </c>
      <c r="G50538" t="s">
        <v>27403</v>
      </c>
      <c r="H50538" t="s">
        <v>31368</v>
      </c>
      <c r="I50538" t="s">
        <v>27406</v>
      </c>
      <c r="J50538" t="s">
        <v>27420</v>
      </c>
      <c r="K50538" t="s">
        <v>27433</v>
      </c>
      <c r="L50538" t="s">
        <v>29844</v>
      </c>
      <c r="M50538">
        <v>3</v>
      </c>
      <c r="N50538">
        <v>0</v>
      </c>
      <c r="O50538">
        <v>8.64</v>
      </c>
      <c r="P50538">
        <v>2.5055999999999998</v>
      </c>
      <c r="Q50538" s="2">
        <v>0.28999999999999998</v>
      </c>
      <c r="R50538">
        <v>0.26</v>
      </c>
      <c r="T50538"/>
    </row>
    <row r="50539" spans="1:20" x14ac:dyDescent="0.25">
      <c r="A50539" t="s">
        <v>24873</v>
      </c>
      <c r="B50539" s="1">
        <v>41946</v>
      </c>
      <c r="C50539" s="1">
        <v>41950</v>
      </c>
      <c r="D50539">
        <v>4</v>
      </c>
      <c r="E50539" t="s">
        <v>25347</v>
      </c>
      <c r="F50539" t="s">
        <v>26915</v>
      </c>
      <c r="G50539" t="s">
        <v>27403</v>
      </c>
      <c r="H50539" t="s">
        <v>31578</v>
      </c>
      <c r="I50539" t="s">
        <v>27412</v>
      </c>
      <c r="J50539" t="s">
        <v>27420</v>
      </c>
      <c r="K50539" t="s">
        <v>27433</v>
      </c>
      <c r="L50539" t="s">
        <v>29758</v>
      </c>
      <c r="M50539">
        <v>2</v>
      </c>
      <c r="N50539">
        <v>0</v>
      </c>
      <c r="O50539">
        <v>5.56</v>
      </c>
      <c r="P50539">
        <v>1.4456</v>
      </c>
      <c r="Q50539" s="2">
        <v>0.26</v>
      </c>
      <c r="R50539">
        <v>0.26</v>
      </c>
      <c r="T50539"/>
    </row>
    <row r="50540" spans="1:20" x14ac:dyDescent="0.25">
      <c r="A50540" t="s">
        <v>5730</v>
      </c>
      <c r="B50540" s="1">
        <v>41810</v>
      </c>
      <c r="C50540" s="1">
        <v>41817</v>
      </c>
      <c r="D50540">
        <v>7</v>
      </c>
      <c r="E50540" t="s">
        <v>26073</v>
      </c>
      <c r="F50540" t="s">
        <v>27379</v>
      </c>
      <c r="G50540" t="s">
        <v>27405</v>
      </c>
      <c r="H50540" t="s">
        <v>32078</v>
      </c>
      <c r="I50540" t="s">
        <v>27406</v>
      </c>
      <c r="J50540" t="s">
        <v>27420</v>
      </c>
      <c r="K50540" t="s">
        <v>27426</v>
      </c>
      <c r="L50540" t="s">
        <v>31200</v>
      </c>
      <c r="M50540">
        <v>3</v>
      </c>
      <c r="N50540">
        <v>0.8</v>
      </c>
      <c r="O50540">
        <v>6.8879999999999999</v>
      </c>
      <c r="P50540">
        <v>11.020799999999999</v>
      </c>
      <c r="Q50540" s="2">
        <v>1.6</v>
      </c>
      <c r="R50540">
        <v>0.26</v>
      </c>
      <c r="T50540"/>
    </row>
    <row r="50541" spans="1:20" x14ac:dyDescent="0.25">
      <c r="A50541" t="s">
        <v>24874</v>
      </c>
      <c r="B50541" s="1">
        <v>41137</v>
      </c>
      <c r="C50541" s="1">
        <v>41142</v>
      </c>
      <c r="D50541">
        <v>5</v>
      </c>
      <c r="E50541" t="s">
        <v>26423</v>
      </c>
      <c r="F50541" t="s">
        <v>26761</v>
      </c>
      <c r="G50541" t="s">
        <v>27405</v>
      </c>
      <c r="H50541" t="s">
        <v>31820</v>
      </c>
      <c r="I50541" t="s">
        <v>31260</v>
      </c>
      <c r="J50541" t="s">
        <v>27420</v>
      </c>
      <c r="K50541" t="s">
        <v>27426</v>
      </c>
      <c r="L50541" t="s">
        <v>29498</v>
      </c>
      <c r="M50541">
        <v>1</v>
      </c>
      <c r="N50541">
        <v>0</v>
      </c>
      <c r="O50541">
        <v>6.12</v>
      </c>
      <c r="P50541">
        <v>0.24</v>
      </c>
      <c r="Q50541" s="2">
        <v>3.9215686274509803E-2</v>
      </c>
      <c r="R50541">
        <v>0.26</v>
      </c>
      <c r="T50541"/>
    </row>
    <row r="50542" spans="1:20" x14ac:dyDescent="0.25">
      <c r="A50542" t="s">
        <v>24875</v>
      </c>
      <c r="B50542" s="1">
        <v>40773</v>
      </c>
      <c r="C50542" s="1">
        <v>40777</v>
      </c>
      <c r="D50542">
        <v>4</v>
      </c>
      <c r="E50542" t="s">
        <v>26203</v>
      </c>
      <c r="F50542" t="s">
        <v>27399</v>
      </c>
      <c r="G50542" t="s">
        <v>27403</v>
      </c>
      <c r="H50542" t="s">
        <v>32079</v>
      </c>
      <c r="I50542" t="s">
        <v>27408</v>
      </c>
      <c r="J50542" t="s">
        <v>27418</v>
      </c>
      <c r="K50542" t="s">
        <v>27421</v>
      </c>
      <c r="L50542" t="s">
        <v>30423</v>
      </c>
      <c r="M50542">
        <v>4</v>
      </c>
      <c r="N50542">
        <v>0.7</v>
      </c>
      <c r="O50542">
        <v>100.404</v>
      </c>
      <c r="P50542">
        <v>123.876</v>
      </c>
      <c r="Q50542" s="2">
        <v>1.2337755467909599</v>
      </c>
      <c r="R50542">
        <v>0.26</v>
      </c>
      <c r="T50542"/>
    </row>
    <row r="50543" spans="1:20" x14ac:dyDescent="0.25">
      <c r="A50543" t="s">
        <v>24876</v>
      </c>
      <c r="B50543" s="1">
        <v>41493</v>
      </c>
      <c r="C50543" s="1">
        <v>41498</v>
      </c>
      <c r="D50543">
        <v>5</v>
      </c>
      <c r="E50543" t="s">
        <v>26518</v>
      </c>
      <c r="F50543" t="s">
        <v>26854</v>
      </c>
      <c r="G50543" t="s">
        <v>27403</v>
      </c>
      <c r="H50543" t="s">
        <v>31739</v>
      </c>
      <c r="I50543" t="s">
        <v>31260</v>
      </c>
      <c r="J50543" t="s">
        <v>27420</v>
      </c>
      <c r="K50543" t="s">
        <v>27437</v>
      </c>
      <c r="L50543" t="s">
        <v>29414</v>
      </c>
      <c r="M50543">
        <v>1</v>
      </c>
      <c r="N50543">
        <v>0.6</v>
      </c>
      <c r="O50543">
        <v>3.456</v>
      </c>
      <c r="P50543">
        <v>4.1639999999999997</v>
      </c>
      <c r="Q50543" s="2">
        <v>1.2048611111111101</v>
      </c>
      <c r="R50543">
        <v>0.26</v>
      </c>
      <c r="T50543"/>
    </row>
    <row r="50544" spans="1:20" x14ac:dyDescent="0.25">
      <c r="A50544" t="s">
        <v>24877</v>
      </c>
      <c r="B50544" s="1">
        <v>41103</v>
      </c>
      <c r="C50544" s="1">
        <v>41107</v>
      </c>
      <c r="D50544">
        <v>4</v>
      </c>
      <c r="E50544" t="s">
        <v>26498</v>
      </c>
      <c r="F50544" t="s">
        <v>27216</v>
      </c>
      <c r="G50544" t="s">
        <v>27405</v>
      </c>
      <c r="H50544" t="s">
        <v>33826</v>
      </c>
      <c r="I50544" t="s">
        <v>27408</v>
      </c>
      <c r="J50544" t="s">
        <v>27420</v>
      </c>
      <c r="K50544" t="s">
        <v>27431</v>
      </c>
      <c r="L50544" t="s">
        <v>29366</v>
      </c>
      <c r="M50544">
        <v>1</v>
      </c>
      <c r="N50544">
        <v>0.7</v>
      </c>
      <c r="O50544">
        <v>3.375</v>
      </c>
      <c r="P50544">
        <v>6.9749999999999996</v>
      </c>
      <c r="Q50544" s="2">
        <v>2.06666666666667</v>
      </c>
      <c r="R50544">
        <v>0.26</v>
      </c>
      <c r="T50544"/>
    </row>
    <row r="50545" spans="1:20" x14ac:dyDescent="0.25">
      <c r="A50545" t="s">
        <v>24878</v>
      </c>
      <c r="B50545" s="1">
        <v>41579</v>
      </c>
      <c r="C50545" s="1">
        <v>41583</v>
      </c>
      <c r="D50545">
        <v>4</v>
      </c>
      <c r="E50545" t="s">
        <v>26578</v>
      </c>
      <c r="F50545" t="s">
        <v>26785</v>
      </c>
      <c r="G50545" t="s">
        <v>27404</v>
      </c>
      <c r="H50545" t="s">
        <v>32974</v>
      </c>
      <c r="I50545" t="s">
        <v>27408</v>
      </c>
      <c r="J50545" t="s">
        <v>27420</v>
      </c>
      <c r="K50545" t="s">
        <v>27433</v>
      </c>
      <c r="L50545" t="s">
        <v>28466</v>
      </c>
      <c r="M50545">
        <v>1</v>
      </c>
      <c r="N50545">
        <v>0.7</v>
      </c>
      <c r="O50545">
        <v>9.6389999999999993</v>
      </c>
      <c r="P50545">
        <v>6.4409999999999998</v>
      </c>
      <c r="Q50545" s="2">
        <v>0.66822284469343296</v>
      </c>
      <c r="R50545">
        <v>0.26</v>
      </c>
      <c r="T50545"/>
    </row>
    <row r="50546" spans="1:20" x14ac:dyDescent="0.25">
      <c r="A50546" t="s">
        <v>23690</v>
      </c>
      <c r="B50546" s="1">
        <v>41885</v>
      </c>
      <c r="C50546" s="1">
        <v>41888</v>
      </c>
      <c r="D50546">
        <v>3</v>
      </c>
      <c r="E50546" t="s">
        <v>26064</v>
      </c>
      <c r="F50546" t="s">
        <v>26775</v>
      </c>
      <c r="G50546" t="s">
        <v>27403</v>
      </c>
      <c r="H50546" t="s">
        <v>34727</v>
      </c>
      <c r="I50546" t="s">
        <v>27408</v>
      </c>
      <c r="J50546" t="s">
        <v>27420</v>
      </c>
      <c r="K50546" t="s">
        <v>27426</v>
      </c>
      <c r="L50546" t="s">
        <v>29514</v>
      </c>
      <c r="M50546">
        <v>2</v>
      </c>
      <c r="N50546">
        <v>0.7</v>
      </c>
      <c r="O50546">
        <v>2.718</v>
      </c>
      <c r="P50546">
        <v>1.8420000000000001</v>
      </c>
      <c r="Q50546" s="2">
        <v>0.677704194260486</v>
      </c>
      <c r="R50546">
        <v>0.26</v>
      </c>
      <c r="T50546"/>
    </row>
    <row r="50547" spans="1:20" x14ac:dyDescent="0.25">
      <c r="A50547" t="s">
        <v>24879</v>
      </c>
      <c r="B50547" s="1">
        <v>41031</v>
      </c>
      <c r="C50547" s="1">
        <v>41032</v>
      </c>
      <c r="D50547">
        <v>1</v>
      </c>
      <c r="E50547" t="s">
        <v>25996</v>
      </c>
      <c r="F50547" t="s">
        <v>26975</v>
      </c>
      <c r="G50547" t="s">
        <v>27403</v>
      </c>
      <c r="H50547" t="s">
        <v>31739</v>
      </c>
      <c r="I50547" t="s">
        <v>31260</v>
      </c>
      <c r="J50547" t="s">
        <v>27419</v>
      </c>
      <c r="K50547" t="s">
        <v>27422</v>
      </c>
      <c r="L50547" t="s">
        <v>27785</v>
      </c>
      <c r="M50547">
        <v>1</v>
      </c>
      <c r="N50547">
        <v>0.6</v>
      </c>
      <c r="O50547">
        <v>36.683999999999997</v>
      </c>
      <c r="P50547">
        <v>44.046000000000006</v>
      </c>
      <c r="Q50547" s="2">
        <v>1.2006869479882201</v>
      </c>
      <c r="R50547">
        <v>0.26</v>
      </c>
      <c r="T50547"/>
    </row>
    <row r="50548" spans="1:20" x14ac:dyDescent="0.25">
      <c r="A50548" t="s">
        <v>24880</v>
      </c>
      <c r="B50548" s="1">
        <v>41996</v>
      </c>
      <c r="C50548" s="1">
        <v>42002</v>
      </c>
      <c r="D50548">
        <v>6</v>
      </c>
      <c r="E50548" t="s">
        <v>25879</v>
      </c>
      <c r="F50548" t="s">
        <v>27270</v>
      </c>
      <c r="G50548" t="s">
        <v>27404</v>
      </c>
      <c r="H50548" t="s">
        <v>34385</v>
      </c>
      <c r="I50548" t="s">
        <v>27408</v>
      </c>
      <c r="J50548" t="s">
        <v>27420</v>
      </c>
      <c r="K50548" t="s">
        <v>27426</v>
      </c>
      <c r="L50548" t="s">
        <v>28990</v>
      </c>
      <c r="M50548">
        <v>1</v>
      </c>
      <c r="N50548">
        <v>0.7</v>
      </c>
      <c r="O50548">
        <v>1.9350000000000001</v>
      </c>
      <c r="P50548">
        <v>2.8650000000000002</v>
      </c>
      <c r="Q50548" s="2">
        <v>1.4806201550387601</v>
      </c>
      <c r="R50548">
        <v>0.26</v>
      </c>
      <c r="T50548"/>
    </row>
    <row r="50549" spans="1:20" x14ac:dyDescent="0.25">
      <c r="A50549" t="s">
        <v>24881</v>
      </c>
      <c r="B50549" s="1">
        <v>40709</v>
      </c>
      <c r="C50549" s="1">
        <v>40715</v>
      </c>
      <c r="D50549">
        <v>6</v>
      </c>
      <c r="E50549" t="s">
        <v>26163</v>
      </c>
      <c r="F50549" t="s">
        <v>27060</v>
      </c>
      <c r="G50549" t="s">
        <v>27403</v>
      </c>
      <c r="H50549" t="s">
        <v>33254</v>
      </c>
      <c r="I50549" t="s">
        <v>31260</v>
      </c>
      <c r="J50549" t="s">
        <v>27420</v>
      </c>
      <c r="K50549" t="s">
        <v>27437</v>
      </c>
      <c r="L50549" t="s">
        <v>29505</v>
      </c>
      <c r="M50549">
        <v>1</v>
      </c>
      <c r="N50549">
        <v>0.6</v>
      </c>
      <c r="O50549">
        <v>2.6520000000000001</v>
      </c>
      <c r="P50549">
        <v>3.6480000000000001</v>
      </c>
      <c r="Q50549" s="2">
        <v>1.3755656108597301</v>
      </c>
      <c r="R50549">
        <v>0.26</v>
      </c>
      <c r="T50549"/>
    </row>
    <row r="50550" spans="1:20" x14ac:dyDescent="0.25">
      <c r="A50550" t="s">
        <v>23916</v>
      </c>
      <c r="B50550" s="1">
        <v>41275</v>
      </c>
      <c r="C50550" s="1">
        <v>41279</v>
      </c>
      <c r="D50550">
        <v>4</v>
      </c>
      <c r="E50550" t="s">
        <v>25252</v>
      </c>
      <c r="F50550" t="s">
        <v>26827</v>
      </c>
      <c r="G50550" t="s">
        <v>27403</v>
      </c>
      <c r="H50550" t="s">
        <v>32287</v>
      </c>
      <c r="I50550" t="s">
        <v>31260</v>
      </c>
      <c r="J50550" t="s">
        <v>27420</v>
      </c>
      <c r="K50550" t="s">
        <v>27426</v>
      </c>
      <c r="L50550" t="s">
        <v>29323</v>
      </c>
      <c r="M50550">
        <v>1</v>
      </c>
      <c r="N50550">
        <v>0</v>
      </c>
      <c r="O50550">
        <v>9.27</v>
      </c>
      <c r="P50550">
        <v>4.05</v>
      </c>
      <c r="Q50550" s="2">
        <v>0.43689320388349501</v>
      </c>
      <c r="R50550">
        <v>0.26</v>
      </c>
      <c r="T50550"/>
    </row>
    <row r="50551" spans="1:20" x14ac:dyDescent="0.25">
      <c r="A50551" t="s">
        <v>10908</v>
      </c>
      <c r="B50551" s="1">
        <v>41620</v>
      </c>
      <c r="C50551" s="1">
        <v>41626</v>
      </c>
      <c r="D50551">
        <v>6</v>
      </c>
      <c r="E50551" t="s">
        <v>26538</v>
      </c>
      <c r="F50551" t="s">
        <v>26655</v>
      </c>
      <c r="G50551" t="s">
        <v>27404</v>
      </c>
      <c r="H50551" t="s">
        <v>33101</v>
      </c>
      <c r="I50551" t="s">
        <v>27408</v>
      </c>
      <c r="J50551" t="s">
        <v>27420</v>
      </c>
      <c r="K50551" t="s">
        <v>27435</v>
      </c>
      <c r="L50551" t="s">
        <v>31038</v>
      </c>
      <c r="M50551">
        <v>1</v>
      </c>
      <c r="N50551">
        <v>0.7</v>
      </c>
      <c r="O50551">
        <v>2.556</v>
      </c>
      <c r="P50551">
        <v>1.8839999999999999</v>
      </c>
      <c r="Q50551" s="2">
        <v>0.73708920187793403</v>
      </c>
      <c r="R50551">
        <v>0.26</v>
      </c>
      <c r="T50551"/>
    </row>
    <row r="50552" spans="1:20" x14ac:dyDescent="0.25">
      <c r="A50552" t="s">
        <v>13577</v>
      </c>
      <c r="B50552" s="1">
        <v>41941</v>
      </c>
      <c r="C50552" s="1">
        <v>41946</v>
      </c>
      <c r="D50552">
        <v>5</v>
      </c>
      <c r="E50552" t="s">
        <v>25275</v>
      </c>
      <c r="F50552" t="s">
        <v>26849</v>
      </c>
      <c r="G50552" t="s">
        <v>27404</v>
      </c>
      <c r="H50552" t="s">
        <v>34147</v>
      </c>
      <c r="I50552" t="s">
        <v>27412</v>
      </c>
      <c r="J50552" t="s">
        <v>27420</v>
      </c>
      <c r="K50552" t="s">
        <v>27437</v>
      </c>
      <c r="L50552" t="s">
        <v>29412</v>
      </c>
      <c r="M50552">
        <v>5</v>
      </c>
      <c r="N50552">
        <v>0.6</v>
      </c>
      <c r="O50552">
        <v>8.8800000000000008</v>
      </c>
      <c r="P50552">
        <v>4.0199999999999996</v>
      </c>
      <c r="Q50552" s="2">
        <v>0.45270270270270302</v>
      </c>
      <c r="R50552">
        <v>0.26</v>
      </c>
      <c r="T50552"/>
    </row>
    <row r="50553" spans="1:20" x14ac:dyDescent="0.25">
      <c r="A50553" t="s">
        <v>14010</v>
      </c>
      <c r="B50553" s="1">
        <v>41432</v>
      </c>
      <c r="C50553" s="1">
        <v>41438</v>
      </c>
      <c r="D50553">
        <v>6</v>
      </c>
      <c r="E50553" t="s">
        <v>25398</v>
      </c>
      <c r="F50553" t="s">
        <v>26960</v>
      </c>
      <c r="G50553" t="s">
        <v>27403</v>
      </c>
      <c r="H50553" t="s">
        <v>33098</v>
      </c>
      <c r="I50553" t="s">
        <v>27406</v>
      </c>
      <c r="J50553" t="s">
        <v>27420</v>
      </c>
      <c r="K50553" t="s">
        <v>27437</v>
      </c>
      <c r="L50553" t="s">
        <v>29640</v>
      </c>
      <c r="M50553">
        <v>3</v>
      </c>
      <c r="N50553">
        <v>0.4</v>
      </c>
      <c r="O50553">
        <v>5.0039999999999996</v>
      </c>
      <c r="P50553">
        <v>0.38400000000000001</v>
      </c>
      <c r="Q50553" s="2">
        <v>7.6738609112709799E-2</v>
      </c>
      <c r="R50553">
        <v>0.26</v>
      </c>
      <c r="T50553"/>
    </row>
    <row r="50554" spans="1:20" x14ac:dyDescent="0.25">
      <c r="A50554" t="s">
        <v>24009</v>
      </c>
      <c r="B50554" s="1">
        <v>41826</v>
      </c>
      <c r="C50554" s="1">
        <v>41830</v>
      </c>
      <c r="D50554">
        <v>4</v>
      </c>
      <c r="E50554" t="s">
        <v>25162</v>
      </c>
      <c r="F50554" t="s">
        <v>26746</v>
      </c>
      <c r="G50554" t="s">
        <v>27403</v>
      </c>
      <c r="H50554" t="s">
        <v>33504</v>
      </c>
      <c r="I50554" t="s">
        <v>27406</v>
      </c>
      <c r="J50554" t="s">
        <v>27420</v>
      </c>
      <c r="K50554" t="s">
        <v>27436</v>
      </c>
      <c r="L50554" t="s">
        <v>28962</v>
      </c>
      <c r="M50554">
        <v>1</v>
      </c>
      <c r="N50554">
        <v>0.4</v>
      </c>
      <c r="O50554">
        <v>6.6120000000000001</v>
      </c>
      <c r="P50554">
        <v>0.44800000000000001</v>
      </c>
      <c r="Q50554" s="2">
        <v>6.7755595886267395E-2</v>
      </c>
      <c r="R50554">
        <v>0.26</v>
      </c>
      <c r="T50554"/>
    </row>
    <row r="50555" spans="1:20" x14ac:dyDescent="0.25">
      <c r="A50555" t="s">
        <v>24882</v>
      </c>
      <c r="B50555" s="1">
        <v>41136</v>
      </c>
      <c r="C50555" s="1">
        <v>41141</v>
      </c>
      <c r="D50555">
        <v>5</v>
      </c>
      <c r="E50555" t="s">
        <v>25832</v>
      </c>
      <c r="F50555" t="s">
        <v>27274</v>
      </c>
      <c r="G50555" t="s">
        <v>27404</v>
      </c>
      <c r="H50555" t="s">
        <v>32058</v>
      </c>
      <c r="I50555" t="s">
        <v>27406</v>
      </c>
      <c r="J50555" t="s">
        <v>27420</v>
      </c>
      <c r="K50555" t="s">
        <v>27427</v>
      </c>
      <c r="L50555" t="s">
        <v>28760</v>
      </c>
      <c r="M50555">
        <v>1</v>
      </c>
      <c r="N50555">
        <v>0.4</v>
      </c>
      <c r="O50555">
        <v>13.956</v>
      </c>
      <c r="P50555">
        <v>5.5839999999999996</v>
      </c>
      <c r="Q50555" s="2">
        <v>0.40011464603038099</v>
      </c>
      <c r="R50555">
        <v>0.25</v>
      </c>
      <c r="T50555"/>
    </row>
    <row r="50556" spans="1:20" x14ac:dyDescent="0.25">
      <c r="A50556" t="s">
        <v>3860</v>
      </c>
      <c r="B50556" s="1">
        <v>41990</v>
      </c>
      <c r="C50556" s="1">
        <v>41995</v>
      </c>
      <c r="D50556">
        <v>5</v>
      </c>
      <c r="E50556" t="s">
        <v>25499</v>
      </c>
      <c r="F50556" t="s">
        <v>27039</v>
      </c>
      <c r="G50556" t="s">
        <v>27405</v>
      </c>
      <c r="H50556" t="s">
        <v>32051</v>
      </c>
      <c r="I50556" t="s">
        <v>27415</v>
      </c>
      <c r="J50556" t="s">
        <v>27420</v>
      </c>
      <c r="K50556" t="s">
        <v>27426</v>
      </c>
      <c r="L50556" t="s">
        <v>29245</v>
      </c>
      <c r="M50556">
        <v>2</v>
      </c>
      <c r="N50556">
        <v>0.5</v>
      </c>
      <c r="O50556">
        <v>8.91</v>
      </c>
      <c r="P50556">
        <v>5.73</v>
      </c>
      <c r="Q50556" s="2">
        <v>0.64309764309764295</v>
      </c>
      <c r="R50556">
        <v>0.25</v>
      </c>
      <c r="T50556"/>
    </row>
    <row r="50557" spans="1:20" x14ac:dyDescent="0.25">
      <c r="A50557" t="s">
        <v>21727</v>
      </c>
      <c r="B50557" s="1">
        <v>41458</v>
      </c>
      <c r="C50557" s="1">
        <v>41463</v>
      </c>
      <c r="D50557">
        <v>5</v>
      </c>
      <c r="E50557" t="s">
        <v>25234</v>
      </c>
      <c r="F50557" t="s">
        <v>29988</v>
      </c>
      <c r="G50557" t="s">
        <v>27404</v>
      </c>
      <c r="H50557" t="s">
        <v>31397</v>
      </c>
      <c r="I50557" t="s">
        <v>27412</v>
      </c>
      <c r="J50557" t="s">
        <v>27420</v>
      </c>
      <c r="K50557" t="s">
        <v>27434</v>
      </c>
      <c r="L50557" t="s">
        <v>30839</v>
      </c>
      <c r="M50557">
        <v>1</v>
      </c>
      <c r="N50557">
        <v>0</v>
      </c>
      <c r="O50557">
        <v>17.88</v>
      </c>
      <c r="P50557">
        <v>4.8</v>
      </c>
      <c r="Q50557" s="2">
        <v>0.26845637583892601</v>
      </c>
      <c r="R50557">
        <v>0.25</v>
      </c>
      <c r="T50557"/>
    </row>
    <row r="50558" spans="1:20" x14ac:dyDescent="0.25">
      <c r="A50558" t="s">
        <v>8502</v>
      </c>
      <c r="B50558" s="1">
        <v>40798</v>
      </c>
      <c r="C50558" s="1">
        <v>40803</v>
      </c>
      <c r="D50558">
        <v>5</v>
      </c>
      <c r="E50558" t="s">
        <v>25323</v>
      </c>
      <c r="F50558" t="s">
        <v>26893</v>
      </c>
      <c r="G50558" t="s">
        <v>27404</v>
      </c>
      <c r="H50558" t="s">
        <v>33029</v>
      </c>
      <c r="I50558" t="s">
        <v>27413</v>
      </c>
      <c r="J50558" t="s">
        <v>27420</v>
      </c>
      <c r="K50558" t="s">
        <v>27437</v>
      </c>
      <c r="L50558" t="s">
        <v>29606</v>
      </c>
      <c r="M50558">
        <v>2</v>
      </c>
      <c r="N50558">
        <v>0.5</v>
      </c>
      <c r="O50558">
        <v>4.8</v>
      </c>
      <c r="P50558">
        <v>3.3</v>
      </c>
      <c r="Q50558" s="2">
        <v>0.6875</v>
      </c>
      <c r="R50558">
        <v>0.25</v>
      </c>
      <c r="T50558"/>
    </row>
    <row r="50559" spans="1:20" x14ac:dyDescent="0.25">
      <c r="A50559" t="s">
        <v>1530</v>
      </c>
      <c r="B50559" s="1">
        <v>40842</v>
      </c>
      <c r="C50559" s="1">
        <v>40848</v>
      </c>
      <c r="D50559">
        <v>6</v>
      </c>
      <c r="E50559" t="s">
        <v>25858</v>
      </c>
      <c r="F50559" t="s">
        <v>27292</v>
      </c>
      <c r="G50559" t="s">
        <v>27404</v>
      </c>
      <c r="H50559" t="s">
        <v>31346</v>
      </c>
      <c r="I50559" t="s">
        <v>27417</v>
      </c>
      <c r="J50559" t="s">
        <v>27420</v>
      </c>
      <c r="K50559" t="s">
        <v>27434</v>
      </c>
      <c r="L50559" t="s">
        <v>29116</v>
      </c>
      <c r="M50559">
        <v>2</v>
      </c>
      <c r="N50559">
        <v>0.45</v>
      </c>
      <c r="O50559">
        <v>14.784000000000001</v>
      </c>
      <c r="P50559">
        <v>2.1960000000000002</v>
      </c>
      <c r="Q50559" s="2">
        <v>0.148538961038961</v>
      </c>
      <c r="R50559">
        <v>0.25</v>
      </c>
      <c r="T50559"/>
    </row>
    <row r="50560" spans="1:20" x14ac:dyDescent="0.25">
      <c r="A50560" t="s">
        <v>19841</v>
      </c>
      <c r="B50560" s="1">
        <v>40907</v>
      </c>
      <c r="C50560" s="1">
        <v>40911</v>
      </c>
      <c r="D50560">
        <v>4</v>
      </c>
      <c r="E50560" t="s">
        <v>25902</v>
      </c>
      <c r="F50560" t="s">
        <v>27206</v>
      </c>
      <c r="G50560" t="s">
        <v>27403</v>
      </c>
      <c r="H50560" t="s">
        <v>32757</v>
      </c>
      <c r="I50560" t="s">
        <v>27413</v>
      </c>
      <c r="J50560" t="s">
        <v>27420</v>
      </c>
      <c r="K50560" t="s">
        <v>27436</v>
      </c>
      <c r="L50560" t="s">
        <v>29551</v>
      </c>
      <c r="M50560">
        <v>1</v>
      </c>
      <c r="N50560">
        <v>0</v>
      </c>
      <c r="O50560">
        <v>8.31</v>
      </c>
      <c r="P50560">
        <v>0.56999999999999995</v>
      </c>
      <c r="Q50560" s="2">
        <v>6.85920577617328E-2</v>
      </c>
      <c r="R50560">
        <v>0.25</v>
      </c>
      <c r="T50560"/>
    </row>
    <row r="50561" spans="1:20" x14ac:dyDescent="0.25">
      <c r="A50561" t="s">
        <v>24883</v>
      </c>
      <c r="B50561" s="1">
        <v>40786</v>
      </c>
      <c r="C50561" s="1">
        <v>40790</v>
      </c>
      <c r="D50561">
        <v>4</v>
      </c>
      <c r="E50561" t="s">
        <v>25241</v>
      </c>
      <c r="F50561" t="s">
        <v>26818</v>
      </c>
      <c r="G50561" t="s">
        <v>27403</v>
      </c>
      <c r="H50561" t="s">
        <v>31528</v>
      </c>
      <c r="I50561" t="s">
        <v>27413</v>
      </c>
      <c r="J50561" t="s">
        <v>27419</v>
      </c>
      <c r="K50561" t="s">
        <v>27425</v>
      </c>
      <c r="L50561" t="s">
        <v>27729</v>
      </c>
      <c r="M50561">
        <v>4</v>
      </c>
      <c r="N50561">
        <v>0.8</v>
      </c>
      <c r="O50561">
        <v>374.85599999999999</v>
      </c>
      <c r="P50561">
        <v>1218.384</v>
      </c>
      <c r="Q50561" s="2">
        <v>3.2502721044881202</v>
      </c>
      <c r="R50561">
        <v>0.25</v>
      </c>
      <c r="T50561"/>
    </row>
    <row r="50562" spans="1:20" x14ac:dyDescent="0.25">
      <c r="A50562" t="s">
        <v>24884</v>
      </c>
      <c r="B50562" s="1">
        <v>41835</v>
      </c>
      <c r="C50562" s="1">
        <v>41839</v>
      </c>
      <c r="D50562">
        <v>4</v>
      </c>
      <c r="E50562" t="s">
        <v>25269</v>
      </c>
      <c r="F50562" t="s">
        <v>26843</v>
      </c>
      <c r="G50562" t="s">
        <v>27405</v>
      </c>
      <c r="H50562" t="s">
        <v>31795</v>
      </c>
      <c r="I50562" t="s">
        <v>27417</v>
      </c>
      <c r="J50562" t="s">
        <v>27420</v>
      </c>
      <c r="K50562" t="s">
        <v>27436</v>
      </c>
      <c r="L50562" t="s">
        <v>29155</v>
      </c>
      <c r="M50562">
        <v>1</v>
      </c>
      <c r="N50562">
        <v>0.47</v>
      </c>
      <c r="O50562">
        <v>6.2645999999999997</v>
      </c>
      <c r="P50562">
        <v>5.4653999999999998</v>
      </c>
      <c r="Q50562" s="2">
        <v>0.87242601283401999</v>
      </c>
      <c r="R50562">
        <v>0.25</v>
      </c>
      <c r="T50562"/>
    </row>
    <row r="50563" spans="1:20" x14ac:dyDescent="0.25">
      <c r="A50563" t="s">
        <v>11977</v>
      </c>
      <c r="B50563" s="1">
        <v>40552</v>
      </c>
      <c r="C50563" s="1">
        <v>40557</v>
      </c>
      <c r="D50563">
        <v>5</v>
      </c>
      <c r="E50563" t="s">
        <v>25808</v>
      </c>
      <c r="F50563" t="s">
        <v>27138</v>
      </c>
      <c r="G50563" t="s">
        <v>27403</v>
      </c>
      <c r="H50563" t="s">
        <v>32104</v>
      </c>
      <c r="I50563" t="s">
        <v>27417</v>
      </c>
      <c r="J50563" t="s">
        <v>27420</v>
      </c>
      <c r="K50563" t="s">
        <v>27426</v>
      </c>
      <c r="L50563" t="s">
        <v>29231</v>
      </c>
      <c r="M50563">
        <v>2</v>
      </c>
      <c r="N50563">
        <v>0.17</v>
      </c>
      <c r="O50563">
        <v>9.6113999999999997</v>
      </c>
      <c r="P50563">
        <v>7.1400000000000005E-2</v>
      </c>
      <c r="Q50563" s="2">
        <v>7.4286784443473404E-3</v>
      </c>
      <c r="R50563">
        <v>0.25</v>
      </c>
      <c r="T50563"/>
    </row>
    <row r="50564" spans="1:20" x14ac:dyDescent="0.25">
      <c r="A50564" t="s">
        <v>24885</v>
      </c>
      <c r="B50564" s="1">
        <v>41317</v>
      </c>
      <c r="C50564" s="1">
        <v>41324</v>
      </c>
      <c r="D50564">
        <v>7</v>
      </c>
      <c r="E50564" t="s">
        <v>25328</v>
      </c>
      <c r="F50564" t="s">
        <v>26898</v>
      </c>
      <c r="G50564" t="s">
        <v>27404</v>
      </c>
      <c r="H50564" t="s">
        <v>31400</v>
      </c>
      <c r="I50564" t="s">
        <v>27417</v>
      </c>
      <c r="J50564" t="s">
        <v>27420</v>
      </c>
      <c r="K50564" t="s">
        <v>27434</v>
      </c>
      <c r="L50564" t="s">
        <v>30428</v>
      </c>
      <c r="M50564">
        <v>1</v>
      </c>
      <c r="N50564">
        <v>0.47</v>
      </c>
      <c r="O50564">
        <v>12.5769</v>
      </c>
      <c r="P50564">
        <v>4.0430999999999999</v>
      </c>
      <c r="Q50564" s="2">
        <v>0.32147031462442999</v>
      </c>
      <c r="R50564">
        <v>0.25</v>
      </c>
      <c r="T50564"/>
    </row>
    <row r="50565" spans="1:20" x14ac:dyDescent="0.25">
      <c r="A50565" t="s">
        <v>24886</v>
      </c>
      <c r="B50565" s="1">
        <v>41519</v>
      </c>
      <c r="C50565" s="1">
        <v>41526</v>
      </c>
      <c r="D50565">
        <v>7</v>
      </c>
      <c r="E50565" t="s">
        <v>25070</v>
      </c>
      <c r="F50565" t="s">
        <v>26659</v>
      </c>
      <c r="G50565" t="s">
        <v>27403</v>
      </c>
      <c r="H50565" t="s">
        <v>31263</v>
      </c>
      <c r="I50565" t="s">
        <v>27410</v>
      </c>
      <c r="J50565" t="s">
        <v>27420</v>
      </c>
      <c r="K50565" t="s">
        <v>27426</v>
      </c>
      <c r="L50565" t="s">
        <v>29418</v>
      </c>
      <c r="M50565">
        <v>4</v>
      </c>
      <c r="N50565">
        <v>0</v>
      </c>
      <c r="O50565">
        <v>44.76</v>
      </c>
      <c r="P50565">
        <v>17.88</v>
      </c>
      <c r="Q50565" s="2">
        <v>0.39946380697050898</v>
      </c>
      <c r="R50565">
        <v>0.25</v>
      </c>
      <c r="T50565"/>
    </row>
    <row r="50566" spans="1:20" x14ac:dyDescent="0.25">
      <c r="A50566" t="s">
        <v>19276</v>
      </c>
      <c r="B50566" s="1">
        <v>41235</v>
      </c>
      <c r="C50566" s="1">
        <v>41239</v>
      </c>
      <c r="D50566">
        <v>4</v>
      </c>
      <c r="E50566" t="s">
        <v>25989</v>
      </c>
      <c r="F50566" t="s">
        <v>27351</v>
      </c>
      <c r="G50566" t="s">
        <v>27405</v>
      </c>
      <c r="H50566" t="s">
        <v>31706</v>
      </c>
      <c r="I50566" t="s">
        <v>27406</v>
      </c>
      <c r="J50566" t="s">
        <v>27420</v>
      </c>
      <c r="K50566" t="s">
        <v>27426</v>
      </c>
      <c r="L50566" t="s">
        <v>30978</v>
      </c>
      <c r="M50566">
        <v>3</v>
      </c>
      <c r="N50566">
        <v>0.8</v>
      </c>
      <c r="O50566">
        <v>2.544</v>
      </c>
      <c r="P50566">
        <v>3.8159999999999998</v>
      </c>
      <c r="Q50566" s="2">
        <v>1.5</v>
      </c>
      <c r="R50566">
        <v>0.25</v>
      </c>
      <c r="T50566"/>
    </row>
    <row r="50567" spans="1:20" x14ac:dyDescent="0.25">
      <c r="A50567" t="s">
        <v>20567</v>
      </c>
      <c r="B50567" s="1">
        <v>41975</v>
      </c>
      <c r="C50567" s="1">
        <v>41977</v>
      </c>
      <c r="D50567">
        <v>2</v>
      </c>
      <c r="E50567" t="s">
        <v>25614</v>
      </c>
      <c r="F50567" t="s">
        <v>27127</v>
      </c>
      <c r="G50567" t="s">
        <v>27403</v>
      </c>
      <c r="H50567" t="s">
        <v>31262</v>
      </c>
      <c r="I50567" t="s">
        <v>27409</v>
      </c>
      <c r="J50567" t="s">
        <v>27420</v>
      </c>
      <c r="K50567" t="s">
        <v>27426</v>
      </c>
      <c r="L50567" t="s">
        <v>29068</v>
      </c>
      <c r="M50567">
        <v>5</v>
      </c>
      <c r="N50567">
        <v>0.2</v>
      </c>
      <c r="O50567">
        <v>17.52</v>
      </c>
      <c r="P50567">
        <v>6.1320000000000006</v>
      </c>
      <c r="Q50567" s="2">
        <v>0.35</v>
      </c>
      <c r="R50567">
        <v>0.25</v>
      </c>
      <c r="T50567"/>
    </row>
    <row r="50568" spans="1:20" x14ac:dyDescent="0.25">
      <c r="A50568" t="s">
        <v>24887</v>
      </c>
      <c r="B50568" s="1">
        <v>41109</v>
      </c>
      <c r="C50568" s="1">
        <v>41110</v>
      </c>
      <c r="D50568">
        <v>1</v>
      </c>
      <c r="E50568" t="s">
        <v>26313</v>
      </c>
      <c r="F50568" t="s">
        <v>27402</v>
      </c>
      <c r="G50568" t="s">
        <v>27403</v>
      </c>
      <c r="H50568" t="s">
        <v>31995</v>
      </c>
      <c r="I50568" t="s">
        <v>27411</v>
      </c>
      <c r="J50568" t="s">
        <v>27420</v>
      </c>
      <c r="K50568" t="s">
        <v>27426</v>
      </c>
      <c r="L50568" t="s">
        <v>31114</v>
      </c>
      <c r="M50568">
        <v>1</v>
      </c>
      <c r="N50568">
        <v>0.7</v>
      </c>
      <c r="O50568">
        <v>2.0249999999999999</v>
      </c>
      <c r="P50568">
        <v>1.35</v>
      </c>
      <c r="Q50568" s="2">
        <v>0.66666666666666696</v>
      </c>
      <c r="R50568">
        <v>0.25</v>
      </c>
      <c r="T50568"/>
    </row>
    <row r="50569" spans="1:20" x14ac:dyDescent="0.25">
      <c r="A50569" t="s">
        <v>24888</v>
      </c>
      <c r="B50569" s="1">
        <v>40874</v>
      </c>
      <c r="C50569" s="1">
        <v>40880</v>
      </c>
      <c r="D50569">
        <v>6</v>
      </c>
      <c r="E50569" t="s">
        <v>25260</v>
      </c>
      <c r="F50569" t="s">
        <v>26834</v>
      </c>
      <c r="G50569" t="s">
        <v>27403</v>
      </c>
      <c r="H50569" t="s">
        <v>31262</v>
      </c>
      <c r="I50569" t="s">
        <v>27409</v>
      </c>
      <c r="J50569" t="s">
        <v>27420</v>
      </c>
      <c r="K50569" t="s">
        <v>27436</v>
      </c>
      <c r="L50569" t="s">
        <v>28347</v>
      </c>
      <c r="M50569">
        <v>2</v>
      </c>
      <c r="N50569">
        <v>0</v>
      </c>
      <c r="O50569">
        <v>3.76</v>
      </c>
      <c r="P50569">
        <v>1.3160000000000001</v>
      </c>
      <c r="Q50569" s="2">
        <v>0.35</v>
      </c>
      <c r="R50569">
        <v>0.25</v>
      </c>
      <c r="T50569"/>
    </row>
    <row r="50570" spans="1:20" x14ac:dyDescent="0.25">
      <c r="A50570" t="s">
        <v>7949</v>
      </c>
      <c r="B50570" s="1">
        <v>40661</v>
      </c>
      <c r="C50570" s="1">
        <v>40666</v>
      </c>
      <c r="D50570">
        <v>5</v>
      </c>
      <c r="E50570" t="s">
        <v>25270</v>
      </c>
      <c r="F50570" t="s">
        <v>26844</v>
      </c>
      <c r="G50570" t="s">
        <v>27404</v>
      </c>
      <c r="H50570" t="s">
        <v>32115</v>
      </c>
      <c r="I50570" t="s">
        <v>27409</v>
      </c>
      <c r="J50570" t="s">
        <v>27420</v>
      </c>
      <c r="K50570" t="s">
        <v>27437</v>
      </c>
      <c r="L50570" t="s">
        <v>29822</v>
      </c>
      <c r="M50570">
        <v>1</v>
      </c>
      <c r="N50570">
        <v>0</v>
      </c>
      <c r="O50570">
        <v>3.15</v>
      </c>
      <c r="P50570">
        <v>1.512</v>
      </c>
      <c r="Q50570" s="2">
        <v>0.48</v>
      </c>
      <c r="R50570">
        <v>0.25</v>
      </c>
      <c r="T50570"/>
    </row>
    <row r="50571" spans="1:20" x14ac:dyDescent="0.25">
      <c r="A50571" t="s">
        <v>24889</v>
      </c>
      <c r="B50571" s="1">
        <v>41664</v>
      </c>
      <c r="C50571" s="1">
        <v>41670</v>
      </c>
      <c r="D50571">
        <v>6</v>
      </c>
      <c r="E50571" t="s">
        <v>25255</v>
      </c>
      <c r="F50571" t="s">
        <v>26830</v>
      </c>
      <c r="G50571" t="s">
        <v>27403</v>
      </c>
      <c r="H50571" t="s">
        <v>32409</v>
      </c>
      <c r="I50571" t="s">
        <v>27412</v>
      </c>
      <c r="J50571" t="s">
        <v>27420</v>
      </c>
      <c r="K50571" t="s">
        <v>27436</v>
      </c>
      <c r="L50571" t="s">
        <v>31143</v>
      </c>
      <c r="M50571">
        <v>3</v>
      </c>
      <c r="N50571">
        <v>0</v>
      </c>
      <c r="O50571">
        <v>5.67</v>
      </c>
      <c r="P50571">
        <v>0.1134</v>
      </c>
      <c r="Q50571" s="2">
        <v>0.02</v>
      </c>
      <c r="R50571">
        <v>0.25</v>
      </c>
      <c r="T50571"/>
    </row>
    <row r="50572" spans="1:20" x14ac:dyDescent="0.25">
      <c r="A50572" t="s">
        <v>24890</v>
      </c>
      <c r="B50572" s="1">
        <v>41978</v>
      </c>
      <c r="C50572" s="1">
        <v>41982</v>
      </c>
      <c r="D50572">
        <v>4</v>
      </c>
      <c r="E50572" t="s">
        <v>25369</v>
      </c>
      <c r="F50572" t="s">
        <v>30023</v>
      </c>
      <c r="G50572" t="s">
        <v>27403</v>
      </c>
      <c r="H50572" t="s">
        <v>31339</v>
      </c>
      <c r="I50572" t="s">
        <v>27409</v>
      </c>
      <c r="J50572" t="s">
        <v>27420</v>
      </c>
      <c r="K50572" t="s">
        <v>27426</v>
      </c>
      <c r="L50572" t="s">
        <v>29353</v>
      </c>
      <c r="M50572">
        <v>3</v>
      </c>
      <c r="N50572">
        <v>0.7</v>
      </c>
      <c r="O50572">
        <v>5.3460000000000001</v>
      </c>
      <c r="P50572">
        <v>4.4550000000000001</v>
      </c>
      <c r="Q50572" s="2">
        <v>0.83333333333333404</v>
      </c>
      <c r="R50572">
        <v>0.25</v>
      </c>
      <c r="T50572"/>
    </row>
    <row r="50573" spans="1:20" x14ac:dyDescent="0.25">
      <c r="A50573" t="s">
        <v>4224</v>
      </c>
      <c r="B50573" s="1">
        <v>41355</v>
      </c>
      <c r="C50573" s="1">
        <v>41362</v>
      </c>
      <c r="D50573">
        <v>7</v>
      </c>
      <c r="E50573" t="s">
        <v>25802</v>
      </c>
      <c r="F50573" t="s">
        <v>27258</v>
      </c>
      <c r="G50573" t="s">
        <v>27403</v>
      </c>
      <c r="H50573" t="s">
        <v>31283</v>
      </c>
      <c r="I50573" t="s">
        <v>27406</v>
      </c>
      <c r="J50573" t="s">
        <v>27420</v>
      </c>
      <c r="K50573" t="s">
        <v>27426</v>
      </c>
      <c r="L50573" t="s">
        <v>29842</v>
      </c>
      <c r="M50573">
        <v>2</v>
      </c>
      <c r="N50573">
        <v>0.8</v>
      </c>
      <c r="O50573">
        <v>3.1680000000000001</v>
      </c>
      <c r="P50573">
        <v>4.7519999999999998</v>
      </c>
      <c r="Q50573" s="2">
        <v>1.5</v>
      </c>
      <c r="R50573">
        <v>0.25</v>
      </c>
      <c r="T50573"/>
    </row>
    <row r="50574" spans="1:20" x14ac:dyDescent="0.25">
      <c r="A50574" t="s">
        <v>24891</v>
      </c>
      <c r="B50574" s="1">
        <v>41130</v>
      </c>
      <c r="C50574" s="1">
        <v>41135</v>
      </c>
      <c r="D50574">
        <v>5</v>
      </c>
      <c r="E50574" t="s">
        <v>25390</v>
      </c>
      <c r="F50574" t="s">
        <v>26952</v>
      </c>
      <c r="G50574" t="s">
        <v>27404</v>
      </c>
      <c r="H50574" t="s">
        <v>31718</v>
      </c>
      <c r="I50574" t="s">
        <v>27412</v>
      </c>
      <c r="J50574" t="s">
        <v>27420</v>
      </c>
      <c r="K50574" t="s">
        <v>27437</v>
      </c>
      <c r="L50574" t="s">
        <v>29644</v>
      </c>
      <c r="M50574">
        <v>2</v>
      </c>
      <c r="N50574">
        <v>0.2</v>
      </c>
      <c r="O50574">
        <v>4.6080000000000014</v>
      </c>
      <c r="P50574">
        <v>1.6704000000000001</v>
      </c>
      <c r="Q50574" s="2">
        <v>0.36249999999999999</v>
      </c>
      <c r="R50574">
        <v>0.25</v>
      </c>
      <c r="T50574"/>
    </row>
    <row r="50575" spans="1:20" x14ac:dyDescent="0.25">
      <c r="A50575" t="s">
        <v>23216</v>
      </c>
      <c r="B50575" s="1">
        <v>41691</v>
      </c>
      <c r="C50575" s="1">
        <v>41696</v>
      </c>
      <c r="D50575">
        <v>5</v>
      </c>
      <c r="E50575" t="s">
        <v>26133</v>
      </c>
      <c r="F50575" t="s">
        <v>27318</v>
      </c>
      <c r="G50575" t="s">
        <v>27405</v>
      </c>
      <c r="H50575" t="s">
        <v>31840</v>
      </c>
      <c r="I50575" t="s">
        <v>27406</v>
      </c>
      <c r="J50575" t="s">
        <v>27420</v>
      </c>
      <c r="K50575" t="s">
        <v>27433</v>
      </c>
      <c r="L50575" t="s">
        <v>29840</v>
      </c>
      <c r="M50575">
        <v>2</v>
      </c>
      <c r="N50575">
        <v>0</v>
      </c>
      <c r="O50575">
        <v>6.56</v>
      </c>
      <c r="P50575">
        <v>1.9024000000000001</v>
      </c>
      <c r="Q50575" s="2">
        <v>0.28999999999999998</v>
      </c>
      <c r="R50575">
        <v>0.25</v>
      </c>
      <c r="T50575"/>
    </row>
    <row r="50576" spans="1:20" x14ac:dyDescent="0.25">
      <c r="A50576" t="s">
        <v>7983</v>
      </c>
      <c r="B50576" s="1">
        <v>40868</v>
      </c>
      <c r="C50576" s="1">
        <v>40873</v>
      </c>
      <c r="D50576">
        <v>5</v>
      </c>
      <c r="E50576" t="s">
        <v>25620</v>
      </c>
      <c r="F50576" t="s">
        <v>27131</v>
      </c>
      <c r="G50576" t="s">
        <v>27404</v>
      </c>
      <c r="H50576" t="s">
        <v>32012</v>
      </c>
      <c r="I50576" t="s">
        <v>27412</v>
      </c>
      <c r="J50576" t="s">
        <v>27420</v>
      </c>
      <c r="K50576" t="s">
        <v>27433</v>
      </c>
      <c r="L50576" t="s">
        <v>29917</v>
      </c>
      <c r="M50576">
        <v>3</v>
      </c>
      <c r="N50576">
        <v>0</v>
      </c>
      <c r="O50576">
        <v>5.46</v>
      </c>
      <c r="P50576">
        <v>1.4742</v>
      </c>
      <c r="Q50576" s="2">
        <v>0.27</v>
      </c>
      <c r="R50576">
        <v>0.25</v>
      </c>
      <c r="T50576"/>
    </row>
    <row r="50577" spans="1:20" x14ac:dyDescent="0.25">
      <c r="A50577" t="s">
        <v>24659</v>
      </c>
      <c r="B50577" s="1">
        <v>41981</v>
      </c>
      <c r="C50577" s="1">
        <v>41986</v>
      </c>
      <c r="D50577">
        <v>5</v>
      </c>
      <c r="E50577" t="s">
        <v>25753</v>
      </c>
      <c r="F50577" t="s">
        <v>27224</v>
      </c>
      <c r="G50577" t="s">
        <v>27404</v>
      </c>
      <c r="H50577" t="s">
        <v>31517</v>
      </c>
      <c r="I50577" t="s">
        <v>27406</v>
      </c>
      <c r="J50577" t="s">
        <v>27420</v>
      </c>
      <c r="K50577" t="s">
        <v>27436</v>
      </c>
      <c r="L50577" t="s">
        <v>31239</v>
      </c>
      <c r="M50577">
        <v>3</v>
      </c>
      <c r="N50577">
        <v>0.2</v>
      </c>
      <c r="O50577">
        <v>3.552</v>
      </c>
      <c r="P50577">
        <v>1.2432000000000001</v>
      </c>
      <c r="Q50577" s="2">
        <v>0.35</v>
      </c>
      <c r="R50577">
        <v>0.25</v>
      </c>
      <c r="T50577"/>
    </row>
    <row r="50578" spans="1:20" x14ac:dyDescent="0.25">
      <c r="A50578" t="s">
        <v>17022</v>
      </c>
      <c r="B50578" s="1">
        <v>41674</v>
      </c>
      <c r="C50578" s="1">
        <v>41679</v>
      </c>
      <c r="D50578">
        <v>5</v>
      </c>
      <c r="E50578" t="s">
        <v>25227</v>
      </c>
      <c r="F50578" t="s">
        <v>26805</v>
      </c>
      <c r="G50578" t="s">
        <v>27403</v>
      </c>
      <c r="H50578" t="s">
        <v>33806</v>
      </c>
      <c r="I50578" t="s">
        <v>27412</v>
      </c>
      <c r="J50578" t="s">
        <v>27420</v>
      </c>
      <c r="K50578" t="s">
        <v>27426</v>
      </c>
      <c r="L50578" t="s">
        <v>31112</v>
      </c>
      <c r="M50578">
        <v>2</v>
      </c>
      <c r="N50578">
        <v>0.7</v>
      </c>
      <c r="O50578">
        <v>3.8820000000000001</v>
      </c>
      <c r="P50578">
        <v>2.5880000000000001</v>
      </c>
      <c r="Q50578" s="2">
        <v>0.66666666666666696</v>
      </c>
      <c r="R50578">
        <v>0.25</v>
      </c>
      <c r="T50578"/>
    </row>
    <row r="50579" spans="1:20" x14ac:dyDescent="0.25">
      <c r="A50579" t="s">
        <v>24360</v>
      </c>
      <c r="B50579" s="1">
        <v>41876</v>
      </c>
      <c r="C50579" s="1">
        <v>41881</v>
      </c>
      <c r="D50579">
        <v>5</v>
      </c>
      <c r="E50579" t="s">
        <v>25834</v>
      </c>
      <c r="F50579" t="s">
        <v>27275</v>
      </c>
      <c r="G50579" t="s">
        <v>27404</v>
      </c>
      <c r="H50579" t="s">
        <v>31262</v>
      </c>
      <c r="I50579" t="s">
        <v>27409</v>
      </c>
      <c r="J50579" t="s">
        <v>27420</v>
      </c>
      <c r="K50579" t="s">
        <v>27426</v>
      </c>
      <c r="L50579" t="s">
        <v>29659</v>
      </c>
      <c r="M50579">
        <v>1</v>
      </c>
      <c r="N50579">
        <v>0.2</v>
      </c>
      <c r="O50579">
        <v>3.7440000000000002</v>
      </c>
      <c r="P50579">
        <v>1.3104</v>
      </c>
      <c r="Q50579" s="2">
        <v>0.35</v>
      </c>
      <c r="R50579">
        <v>0.25</v>
      </c>
      <c r="T50579"/>
    </row>
    <row r="50580" spans="1:20" x14ac:dyDescent="0.25">
      <c r="A50580" t="s">
        <v>24892</v>
      </c>
      <c r="B50580" s="1">
        <v>41028</v>
      </c>
      <c r="C50580" s="1">
        <v>41033</v>
      </c>
      <c r="D50580">
        <v>5</v>
      </c>
      <c r="E50580" t="s">
        <v>25256</v>
      </c>
      <c r="F50580" t="s">
        <v>26831</v>
      </c>
      <c r="G50580" t="s">
        <v>27405</v>
      </c>
      <c r="H50580" t="s">
        <v>31339</v>
      </c>
      <c r="I50580" t="s">
        <v>27409</v>
      </c>
      <c r="J50580" t="s">
        <v>27420</v>
      </c>
      <c r="K50580" t="s">
        <v>27434</v>
      </c>
      <c r="L50580" t="s">
        <v>29457</v>
      </c>
      <c r="M50580">
        <v>2</v>
      </c>
      <c r="N50580">
        <v>0.2</v>
      </c>
      <c r="O50580">
        <v>7.968</v>
      </c>
      <c r="P50580">
        <v>2.8883999999999999</v>
      </c>
      <c r="Q50580" s="2">
        <v>0.36249999999999999</v>
      </c>
      <c r="R50580">
        <v>0.25</v>
      </c>
      <c r="T50580"/>
    </row>
    <row r="50581" spans="1:20" x14ac:dyDescent="0.25">
      <c r="A50581" t="s">
        <v>22100</v>
      </c>
      <c r="B50581" s="1">
        <v>41601</v>
      </c>
      <c r="C50581" s="1">
        <v>41606</v>
      </c>
      <c r="D50581">
        <v>5</v>
      </c>
      <c r="E50581" t="s">
        <v>25749</v>
      </c>
      <c r="F50581" t="s">
        <v>27222</v>
      </c>
      <c r="G50581" t="s">
        <v>27403</v>
      </c>
      <c r="H50581" t="s">
        <v>31392</v>
      </c>
      <c r="I50581" t="s">
        <v>27406</v>
      </c>
      <c r="J50581" t="s">
        <v>27420</v>
      </c>
      <c r="K50581" t="s">
        <v>27426</v>
      </c>
      <c r="L50581" t="s">
        <v>29502</v>
      </c>
      <c r="M50581">
        <v>6</v>
      </c>
      <c r="N50581">
        <v>0.8</v>
      </c>
      <c r="O50581">
        <v>6.2160000000000002</v>
      </c>
      <c r="P50581">
        <v>9.6348000000000003</v>
      </c>
      <c r="Q50581" s="2">
        <v>1.55</v>
      </c>
      <c r="R50581">
        <v>0.25</v>
      </c>
      <c r="T50581"/>
    </row>
    <row r="50582" spans="1:20" x14ac:dyDescent="0.25">
      <c r="A50582" t="s">
        <v>14542</v>
      </c>
      <c r="B50582" s="1">
        <v>41132</v>
      </c>
      <c r="C50582" s="1">
        <v>41136</v>
      </c>
      <c r="D50582">
        <v>4</v>
      </c>
      <c r="E50582" t="s">
        <v>25721</v>
      </c>
      <c r="F50582" t="s">
        <v>27204</v>
      </c>
      <c r="G50582" t="s">
        <v>27405</v>
      </c>
      <c r="H50582" t="s">
        <v>31262</v>
      </c>
      <c r="I50582" t="s">
        <v>27409</v>
      </c>
      <c r="J50582" t="s">
        <v>27420</v>
      </c>
      <c r="K50582" t="s">
        <v>27433</v>
      </c>
      <c r="L50582" t="s">
        <v>29600</v>
      </c>
      <c r="M50582">
        <v>2</v>
      </c>
      <c r="N50582">
        <v>0</v>
      </c>
      <c r="O50582">
        <v>11.96</v>
      </c>
      <c r="P50582">
        <v>3.1095999999999999</v>
      </c>
      <c r="Q50582" s="2">
        <v>0.26</v>
      </c>
      <c r="R50582">
        <v>0.25</v>
      </c>
      <c r="T50582"/>
    </row>
    <row r="50583" spans="1:20" x14ac:dyDescent="0.25">
      <c r="A50583" t="s">
        <v>16533</v>
      </c>
      <c r="B50583" s="1">
        <v>40868</v>
      </c>
      <c r="C50583" s="1">
        <v>40873</v>
      </c>
      <c r="D50583">
        <v>5</v>
      </c>
      <c r="E50583" t="s">
        <v>25811</v>
      </c>
      <c r="F50583" t="s">
        <v>27202</v>
      </c>
      <c r="G50583" t="s">
        <v>27405</v>
      </c>
      <c r="H50583" t="s">
        <v>31429</v>
      </c>
      <c r="I50583" t="s">
        <v>27411</v>
      </c>
      <c r="J50583" t="s">
        <v>27420</v>
      </c>
      <c r="K50583" t="s">
        <v>27434</v>
      </c>
      <c r="L50583" t="s">
        <v>29703</v>
      </c>
      <c r="M50583">
        <v>2</v>
      </c>
      <c r="N50583">
        <v>0</v>
      </c>
      <c r="O50583">
        <v>6.58</v>
      </c>
      <c r="P50583">
        <v>3.0268000000000002</v>
      </c>
      <c r="Q50583" s="2">
        <v>0.46</v>
      </c>
      <c r="R50583">
        <v>0.25</v>
      </c>
      <c r="T50583"/>
    </row>
    <row r="50584" spans="1:20" x14ac:dyDescent="0.25">
      <c r="A50584" t="s">
        <v>24893</v>
      </c>
      <c r="B50584" s="1">
        <v>41833</v>
      </c>
      <c r="C50584" s="1">
        <v>41839</v>
      </c>
      <c r="D50584">
        <v>6</v>
      </c>
      <c r="E50584" t="s">
        <v>25358</v>
      </c>
      <c r="F50584" t="s">
        <v>26925</v>
      </c>
      <c r="G50584" t="s">
        <v>27403</v>
      </c>
      <c r="H50584" t="s">
        <v>31735</v>
      </c>
      <c r="I50584" t="s">
        <v>27409</v>
      </c>
      <c r="J50584" t="s">
        <v>27420</v>
      </c>
      <c r="K50584" t="s">
        <v>27434</v>
      </c>
      <c r="L50584" t="s">
        <v>31064</v>
      </c>
      <c r="M50584">
        <v>1</v>
      </c>
      <c r="N50584">
        <v>0.2</v>
      </c>
      <c r="O50584">
        <v>3.8159999999999998</v>
      </c>
      <c r="P50584">
        <v>1.1924999999999999</v>
      </c>
      <c r="Q50584" s="2">
        <v>0.3125</v>
      </c>
      <c r="R50584">
        <v>0.25</v>
      </c>
      <c r="T50584"/>
    </row>
    <row r="50585" spans="1:20" x14ac:dyDescent="0.25">
      <c r="A50585" t="s">
        <v>24894</v>
      </c>
      <c r="B50585" s="1">
        <v>41723</v>
      </c>
      <c r="C50585" s="1">
        <v>41724</v>
      </c>
      <c r="D50585">
        <v>1</v>
      </c>
      <c r="E50585" t="s">
        <v>25660</v>
      </c>
      <c r="F50585" t="s">
        <v>27161</v>
      </c>
      <c r="G50585" t="s">
        <v>27404</v>
      </c>
      <c r="H50585" t="s">
        <v>32809</v>
      </c>
      <c r="I50585" t="s">
        <v>27406</v>
      </c>
      <c r="J50585" t="s">
        <v>27420</v>
      </c>
      <c r="K50585" t="s">
        <v>27431</v>
      </c>
      <c r="L50585" t="s">
        <v>29189</v>
      </c>
      <c r="M50585">
        <v>2</v>
      </c>
      <c r="N50585">
        <v>0.2</v>
      </c>
      <c r="O50585">
        <v>12.768000000000001</v>
      </c>
      <c r="P50585">
        <v>0.95760000000000001</v>
      </c>
      <c r="Q50585" s="2">
        <v>7.4999999999999997E-2</v>
      </c>
      <c r="R50585">
        <v>0.25</v>
      </c>
      <c r="T50585"/>
    </row>
    <row r="50586" spans="1:20" x14ac:dyDescent="0.25">
      <c r="A50586" t="s">
        <v>20846</v>
      </c>
      <c r="B50586" s="1">
        <v>41429</v>
      </c>
      <c r="C50586" s="1">
        <v>41434</v>
      </c>
      <c r="D50586">
        <v>5</v>
      </c>
      <c r="E50586" t="s">
        <v>26083</v>
      </c>
      <c r="F50586" t="s">
        <v>27140</v>
      </c>
      <c r="G50586" t="s">
        <v>27405</v>
      </c>
      <c r="H50586" t="s">
        <v>32798</v>
      </c>
      <c r="I50586" t="s">
        <v>27408</v>
      </c>
      <c r="J50586" t="s">
        <v>27420</v>
      </c>
      <c r="K50586" t="s">
        <v>27436</v>
      </c>
      <c r="L50586" t="s">
        <v>29024</v>
      </c>
      <c r="M50586">
        <v>1</v>
      </c>
      <c r="N50586">
        <v>0.7</v>
      </c>
      <c r="O50586">
        <v>4.3470000000000004</v>
      </c>
      <c r="P50586">
        <v>10.023</v>
      </c>
      <c r="Q50586" s="2">
        <v>2.3057280883367799</v>
      </c>
      <c r="R50586">
        <v>0.25</v>
      </c>
      <c r="T50586"/>
    </row>
    <row r="50587" spans="1:20" x14ac:dyDescent="0.25">
      <c r="A50587" t="s">
        <v>14344</v>
      </c>
      <c r="B50587" s="1">
        <v>40756</v>
      </c>
      <c r="C50587" s="1">
        <v>40758</v>
      </c>
      <c r="D50587">
        <v>2</v>
      </c>
      <c r="E50587" t="s">
        <v>26101</v>
      </c>
      <c r="F50587" t="s">
        <v>26936</v>
      </c>
      <c r="G50587" t="s">
        <v>27404</v>
      </c>
      <c r="H50587" t="s">
        <v>32079</v>
      </c>
      <c r="I50587" t="s">
        <v>27408</v>
      </c>
      <c r="J50587" t="s">
        <v>27420</v>
      </c>
      <c r="K50587" t="s">
        <v>27426</v>
      </c>
      <c r="L50587" t="s">
        <v>29541</v>
      </c>
      <c r="M50587">
        <v>1</v>
      </c>
      <c r="N50587">
        <v>0.7</v>
      </c>
      <c r="O50587">
        <v>1.6020000000000001</v>
      </c>
      <c r="P50587">
        <v>1.5780000000000001</v>
      </c>
      <c r="Q50587" s="2">
        <v>0.98501872659176004</v>
      </c>
      <c r="R50587">
        <v>0.25</v>
      </c>
      <c r="T50587"/>
    </row>
    <row r="50588" spans="1:20" x14ac:dyDescent="0.25">
      <c r="A50588" t="s">
        <v>24895</v>
      </c>
      <c r="B50588" s="1">
        <v>41523</v>
      </c>
      <c r="C50588" s="1">
        <v>41530</v>
      </c>
      <c r="D50588">
        <v>7</v>
      </c>
      <c r="E50588" t="s">
        <v>26135</v>
      </c>
      <c r="F50588" t="s">
        <v>27196</v>
      </c>
      <c r="G50588" t="s">
        <v>27405</v>
      </c>
      <c r="H50588" t="s">
        <v>32643</v>
      </c>
      <c r="I50588" t="s">
        <v>27408</v>
      </c>
      <c r="J50588" t="s">
        <v>27420</v>
      </c>
      <c r="K50588" t="s">
        <v>27426</v>
      </c>
      <c r="L50588" t="s">
        <v>29250</v>
      </c>
      <c r="M50588">
        <v>1</v>
      </c>
      <c r="N50588">
        <v>0</v>
      </c>
      <c r="O50588">
        <v>5.7</v>
      </c>
      <c r="P50588">
        <v>2.37</v>
      </c>
      <c r="Q50588" s="2">
        <v>0.41578947368421099</v>
      </c>
      <c r="R50588">
        <v>0.25</v>
      </c>
      <c r="T50588"/>
    </row>
    <row r="50589" spans="1:20" x14ac:dyDescent="0.25">
      <c r="A50589" t="s">
        <v>19393</v>
      </c>
      <c r="B50589" s="1">
        <v>41502</v>
      </c>
      <c r="C50589" s="1">
        <v>41508</v>
      </c>
      <c r="D50589">
        <v>6</v>
      </c>
      <c r="E50589" t="s">
        <v>25458</v>
      </c>
      <c r="F50589" t="s">
        <v>26694</v>
      </c>
      <c r="G50589" t="s">
        <v>27404</v>
      </c>
      <c r="H50589" t="s">
        <v>33634</v>
      </c>
      <c r="I50589" t="s">
        <v>31260</v>
      </c>
      <c r="J50589" t="s">
        <v>27420</v>
      </c>
      <c r="K50589" t="s">
        <v>27437</v>
      </c>
      <c r="L50589" t="s">
        <v>28787</v>
      </c>
      <c r="M50589">
        <v>1</v>
      </c>
      <c r="N50589">
        <v>0.6</v>
      </c>
      <c r="O50589">
        <v>5.0519999999999996</v>
      </c>
      <c r="P50589">
        <v>7.3379999999999992</v>
      </c>
      <c r="Q50589" s="2">
        <v>1.45249406175772</v>
      </c>
      <c r="R50589">
        <v>0.25</v>
      </c>
      <c r="T50589"/>
    </row>
    <row r="50590" spans="1:20" x14ac:dyDescent="0.25">
      <c r="A50590" t="s">
        <v>17270</v>
      </c>
      <c r="B50590" s="1">
        <v>41986</v>
      </c>
      <c r="C50590" s="1">
        <v>41992</v>
      </c>
      <c r="D50590">
        <v>6</v>
      </c>
      <c r="E50590" t="s">
        <v>26245</v>
      </c>
      <c r="F50590" t="s">
        <v>26873</v>
      </c>
      <c r="G50590" t="s">
        <v>27403</v>
      </c>
      <c r="H50590" t="s">
        <v>33180</v>
      </c>
      <c r="I50590" t="s">
        <v>31260</v>
      </c>
      <c r="J50590" t="s">
        <v>27420</v>
      </c>
      <c r="K50590" t="s">
        <v>27426</v>
      </c>
      <c r="L50590" t="s">
        <v>29097</v>
      </c>
      <c r="M50590">
        <v>1</v>
      </c>
      <c r="N50590">
        <v>0.7</v>
      </c>
      <c r="O50590">
        <v>3.1589999999999998</v>
      </c>
      <c r="P50590">
        <v>4.9710000000000001</v>
      </c>
      <c r="Q50590" s="2">
        <v>1.57359924026591</v>
      </c>
      <c r="R50590">
        <v>0.25</v>
      </c>
      <c r="T50590"/>
    </row>
    <row r="50591" spans="1:20" x14ac:dyDescent="0.25">
      <c r="A50591" t="s">
        <v>17270</v>
      </c>
      <c r="B50591" s="1">
        <v>41986</v>
      </c>
      <c r="C50591" s="1">
        <v>41992</v>
      </c>
      <c r="D50591">
        <v>6</v>
      </c>
      <c r="E50591" t="s">
        <v>26245</v>
      </c>
      <c r="F50591" t="s">
        <v>26873</v>
      </c>
      <c r="G50591" t="s">
        <v>27403</v>
      </c>
      <c r="H50591" t="s">
        <v>33180</v>
      </c>
      <c r="I50591" t="s">
        <v>31260</v>
      </c>
      <c r="J50591" t="s">
        <v>27420</v>
      </c>
      <c r="K50591" t="s">
        <v>27426</v>
      </c>
      <c r="L50591" t="s">
        <v>29033</v>
      </c>
      <c r="M50591">
        <v>1</v>
      </c>
      <c r="N50591">
        <v>0.7</v>
      </c>
      <c r="O50591">
        <v>3.4289999999999998</v>
      </c>
      <c r="P50591">
        <v>3.891</v>
      </c>
      <c r="Q50591" s="2">
        <v>1.13473315835521</v>
      </c>
      <c r="R50591">
        <v>0.25</v>
      </c>
      <c r="T50591"/>
    </row>
    <row r="50592" spans="1:20" x14ac:dyDescent="0.25">
      <c r="A50592" t="s">
        <v>15196</v>
      </c>
      <c r="B50592" s="1">
        <v>41690</v>
      </c>
      <c r="C50592" s="1">
        <v>41693</v>
      </c>
      <c r="D50592">
        <v>3</v>
      </c>
      <c r="E50592" t="s">
        <v>26044</v>
      </c>
      <c r="F50592" t="s">
        <v>26780</v>
      </c>
      <c r="G50592" t="s">
        <v>27403</v>
      </c>
      <c r="H50592" t="s">
        <v>34535</v>
      </c>
      <c r="I50592" t="s">
        <v>31260</v>
      </c>
      <c r="J50592" t="s">
        <v>27420</v>
      </c>
      <c r="K50592" t="s">
        <v>27434</v>
      </c>
      <c r="L50592" t="s">
        <v>28529</v>
      </c>
      <c r="M50592">
        <v>1</v>
      </c>
      <c r="N50592">
        <v>0.7</v>
      </c>
      <c r="O50592">
        <v>7.9109999999999996</v>
      </c>
      <c r="P50592">
        <v>13.209</v>
      </c>
      <c r="Q50592" s="2">
        <v>1.66970041714069</v>
      </c>
      <c r="R50592">
        <v>0.25</v>
      </c>
      <c r="T50592"/>
    </row>
    <row r="50593" spans="1:20" x14ac:dyDescent="0.25">
      <c r="A50593" t="s">
        <v>8762</v>
      </c>
      <c r="B50593" s="1">
        <v>41614</v>
      </c>
      <c r="C50593" s="1">
        <v>41618</v>
      </c>
      <c r="D50593">
        <v>4</v>
      </c>
      <c r="E50593" t="s">
        <v>26358</v>
      </c>
      <c r="F50593" t="s">
        <v>27285</v>
      </c>
      <c r="G50593" t="s">
        <v>27403</v>
      </c>
      <c r="H50593" t="s">
        <v>31266</v>
      </c>
      <c r="I50593" t="s">
        <v>27408</v>
      </c>
      <c r="J50593" t="s">
        <v>27420</v>
      </c>
      <c r="K50593" t="s">
        <v>27426</v>
      </c>
      <c r="L50593" t="s">
        <v>29402</v>
      </c>
      <c r="M50593">
        <v>1</v>
      </c>
      <c r="N50593">
        <v>0</v>
      </c>
      <c r="O50593">
        <v>5.91</v>
      </c>
      <c r="P50593">
        <v>2.1</v>
      </c>
      <c r="Q50593" s="2">
        <v>0.35532994923857902</v>
      </c>
      <c r="R50593">
        <v>0.25</v>
      </c>
      <c r="T50593"/>
    </row>
    <row r="50594" spans="1:20" x14ac:dyDescent="0.25">
      <c r="A50594" t="s">
        <v>23303</v>
      </c>
      <c r="B50594" s="1">
        <v>40555</v>
      </c>
      <c r="C50594" s="1">
        <v>40559</v>
      </c>
      <c r="D50594">
        <v>4</v>
      </c>
      <c r="E50594" t="s">
        <v>26371</v>
      </c>
      <c r="F50594" t="s">
        <v>27167</v>
      </c>
      <c r="G50594" t="s">
        <v>27404</v>
      </c>
      <c r="H50594" t="s">
        <v>32079</v>
      </c>
      <c r="I50594" t="s">
        <v>27408</v>
      </c>
      <c r="J50594" t="s">
        <v>27420</v>
      </c>
      <c r="K50594" t="s">
        <v>27436</v>
      </c>
      <c r="L50594" t="s">
        <v>28773</v>
      </c>
      <c r="M50594">
        <v>1</v>
      </c>
      <c r="N50594">
        <v>0.7</v>
      </c>
      <c r="O50594">
        <v>3.0870000000000002</v>
      </c>
      <c r="P50594">
        <v>6.4829999999999997</v>
      </c>
      <c r="Q50594" s="2">
        <v>2.1000971817298302</v>
      </c>
      <c r="R50594">
        <v>0.25</v>
      </c>
      <c r="T50594"/>
    </row>
    <row r="50595" spans="1:20" x14ac:dyDescent="0.25">
      <c r="A50595" t="s">
        <v>10694</v>
      </c>
      <c r="B50595" s="1">
        <v>41919</v>
      </c>
      <c r="C50595" s="1">
        <v>41924</v>
      </c>
      <c r="D50595">
        <v>5</v>
      </c>
      <c r="E50595" t="s">
        <v>26305</v>
      </c>
      <c r="F50595" t="s">
        <v>27325</v>
      </c>
      <c r="G50595" t="s">
        <v>27404</v>
      </c>
      <c r="H50595" t="s">
        <v>31744</v>
      </c>
      <c r="I50595" t="s">
        <v>27408</v>
      </c>
      <c r="J50595" t="s">
        <v>27420</v>
      </c>
      <c r="K50595" t="s">
        <v>27435</v>
      </c>
      <c r="L50595" t="s">
        <v>31008</v>
      </c>
      <c r="M50595">
        <v>1</v>
      </c>
      <c r="N50595">
        <v>0</v>
      </c>
      <c r="O50595">
        <v>12.06</v>
      </c>
      <c r="P50595">
        <v>3.36</v>
      </c>
      <c r="Q50595" s="2">
        <v>0.27860696517412897</v>
      </c>
      <c r="R50595">
        <v>0.25</v>
      </c>
      <c r="T50595"/>
    </row>
    <row r="50596" spans="1:20" x14ac:dyDescent="0.25">
      <c r="A50596" t="s">
        <v>11810</v>
      </c>
      <c r="B50596" s="1">
        <v>41762</v>
      </c>
      <c r="C50596" s="1">
        <v>41767</v>
      </c>
      <c r="D50596">
        <v>5</v>
      </c>
      <c r="E50596" t="s">
        <v>26562</v>
      </c>
      <c r="F50596" t="s">
        <v>27246</v>
      </c>
      <c r="G50596" t="s">
        <v>27403</v>
      </c>
      <c r="H50596" t="s">
        <v>34224</v>
      </c>
      <c r="I50596" t="s">
        <v>31260</v>
      </c>
      <c r="J50596" t="s">
        <v>27420</v>
      </c>
      <c r="K50596" t="s">
        <v>27435</v>
      </c>
      <c r="L50596" t="s">
        <v>28755</v>
      </c>
      <c r="M50596">
        <v>1</v>
      </c>
      <c r="N50596">
        <v>0.7</v>
      </c>
      <c r="O50596">
        <v>4.4279999999999999</v>
      </c>
      <c r="P50596">
        <v>7.9920000000000009</v>
      </c>
      <c r="Q50596" s="2">
        <v>1.8048780487804901</v>
      </c>
      <c r="R50596">
        <v>0.25</v>
      </c>
      <c r="T50596"/>
    </row>
    <row r="50597" spans="1:20" x14ac:dyDescent="0.25">
      <c r="A50597" t="s">
        <v>7227</v>
      </c>
      <c r="B50597" s="1">
        <v>41962</v>
      </c>
      <c r="C50597" s="1">
        <v>41968</v>
      </c>
      <c r="D50597">
        <v>6</v>
      </c>
      <c r="E50597" t="s">
        <v>26538</v>
      </c>
      <c r="F50597" t="s">
        <v>26655</v>
      </c>
      <c r="G50597" t="s">
        <v>27404</v>
      </c>
      <c r="H50597" t="s">
        <v>33551</v>
      </c>
      <c r="I50597" t="s">
        <v>31260</v>
      </c>
      <c r="J50597" t="s">
        <v>27420</v>
      </c>
      <c r="K50597" t="s">
        <v>27437</v>
      </c>
      <c r="L50597" t="s">
        <v>29081</v>
      </c>
      <c r="M50597">
        <v>1</v>
      </c>
      <c r="N50597">
        <v>0.6</v>
      </c>
      <c r="O50597">
        <v>4.6920000000000002</v>
      </c>
      <c r="P50597">
        <v>1.6679999999999999</v>
      </c>
      <c r="Q50597" s="2">
        <v>0.355498721227621</v>
      </c>
      <c r="R50597">
        <v>0.25</v>
      </c>
      <c r="T50597"/>
    </row>
    <row r="50598" spans="1:20" x14ac:dyDescent="0.25">
      <c r="A50598" t="s">
        <v>24129</v>
      </c>
      <c r="B50598" s="1">
        <v>41086</v>
      </c>
      <c r="C50598" s="1">
        <v>41092</v>
      </c>
      <c r="D50598">
        <v>6</v>
      </c>
      <c r="E50598" t="s">
        <v>25810</v>
      </c>
      <c r="F50598" t="s">
        <v>27057</v>
      </c>
      <c r="G50598" t="s">
        <v>27405</v>
      </c>
      <c r="H50598" t="s">
        <v>31741</v>
      </c>
      <c r="I50598" t="s">
        <v>31260</v>
      </c>
      <c r="J50598" t="s">
        <v>27420</v>
      </c>
      <c r="K50598" t="s">
        <v>27437</v>
      </c>
      <c r="L50598" t="s">
        <v>29570</v>
      </c>
      <c r="M50598">
        <v>1</v>
      </c>
      <c r="N50598">
        <v>0</v>
      </c>
      <c r="O50598">
        <v>4.5599999999999996</v>
      </c>
      <c r="P50598">
        <v>1.62</v>
      </c>
      <c r="Q50598" s="2">
        <v>0.355263157894737</v>
      </c>
      <c r="R50598">
        <v>0.25</v>
      </c>
      <c r="T50598"/>
    </row>
    <row r="50599" spans="1:20" x14ac:dyDescent="0.25">
      <c r="A50599" t="s">
        <v>24165</v>
      </c>
      <c r="B50599" s="1">
        <v>41495</v>
      </c>
      <c r="C50599" s="1">
        <v>41497</v>
      </c>
      <c r="D50599">
        <v>2</v>
      </c>
      <c r="E50599" t="s">
        <v>25999</v>
      </c>
      <c r="F50599" t="s">
        <v>26844</v>
      </c>
      <c r="G50599" t="s">
        <v>27404</v>
      </c>
      <c r="H50599" t="s">
        <v>32396</v>
      </c>
      <c r="I50599" t="s">
        <v>31260</v>
      </c>
      <c r="J50599" t="s">
        <v>27420</v>
      </c>
      <c r="K50599" t="s">
        <v>27436</v>
      </c>
      <c r="L50599" t="s">
        <v>28895</v>
      </c>
      <c r="M50599">
        <v>1</v>
      </c>
      <c r="N50599">
        <v>0.6</v>
      </c>
      <c r="O50599">
        <v>5.3520000000000003</v>
      </c>
      <c r="P50599">
        <v>4.8180000000000014</v>
      </c>
      <c r="Q50599" s="2">
        <v>0.90022421524663698</v>
      </c>
      <c r="R50599">
        <v>0.25</v>
      </c>
      <c r="T50599"/>
    </row>
    <row r="50600" spans="1:20" x14ac:dyDescent="0.25">
      <c r="A50600" t="s">
        <v>12219</v>
      </c>
      <c r="B50600" s="1">
        <v>41148</v>
      </c>
      <c r="C50600" s="1">
        <v>41149</v>
      </c>
      <c r="D50600">
        <v>1</v>
      </c>
      <c r="E50600" t="s">
        <v>25149</v>
      </c>
      <c r="F50600" t="s">
        <v>26734</v>
      </c>
      <c r="G50600" t="s">
        <v>27403</v>
      </c>
      <c r="H50600" t="s">
        <v>31606</v>
      </c>
      <c r="I50600" t="s">
        <v>27415</v>
      </c>
      <c r="J50600" t="s">
        <v>27420</v>
      </c>
      <c r="K50600" t="s">
        <v>27426</v>
      </c>
      <c r="L50600" t="s">
        <v>29372</v>
      </c>
      <c r="M50600">
        <v>7</v>
      </c>
      <c r="N50600">
        <v>0</v>
      </c>
      <c r="O50600">
        <v>27.58</v>
      </c>
      <c r="P50600">
        <v>5.46</v>
      </c>
      <c r="Q50600" s="2">
        <v>0.19796954314720799</v>
      </c>
      <c r="R50600">
        <v>0.25</v>
      </c>
      <c r="T50600"/>
    </row>
    <row r="50601" spans="1:20" x14ac:dyDescent="0.25">
      <c r="A50601" t="s">
        <v>24896</v>
      </c>
      <c r="B50601" s="1">
        <v>40735</v>
      </c>
      <c r="C50601" s="1">
        <v>40739</v>
      </c>
      <c r="D50601">
        <v>4</v>
      </c>
      <c r="E50601" t="s">
        <v>25113</v>
      </c>
      <c r="F50601" t="s">
        <v>26702</v>
      </c>
      <c r="G50601" t="s">
        <v>27404</v>
      </c>
      <c r="H50601" t="s">
        <v>31637</v>
      </c>
      <c r="I50601" t="s">
        <v>27406</v>
      </c>
      <c r="J50601" t="s">
        <v>27420</v>
      </c>
      <c r="K50601" t="s">
        <v>27437</v>
      </c>
      <c r="L50601" t="s">
        <v>29516</v>
      </c>
      <c r="M50601">
        <v>6</v>
      </c>
      <c r="N50601">
        <v>0</v>
      </c>
      <c r="O50601">
        <v>24.6</v>
      </c>
      <c r="P50601">
        <v>9.84</v>
      </c>
      <c r="Q50601" s="2">
        <v>0.4</v>
      </c>
      <c r="R50601">
        <v>0.25</v>
      </c>
      <c r="T50601"/>
    </row>
    <row r="50602" spans="1:20" x14ac:dyDescent="0.25">
      <c r="A50602" t="s">
        <v>23030</v>
      </c>
      <c r="B50602" s="1">
        <v>40875</v>
      </c>
      <c r="C50602" s="1">
        <v>40880</v>
      </c>
      <c r="D50602">
        <v>5</v>
      </c>
      <c r="E50602" t="s">
        <v>25387</v>
      </c>
      <c r="F50602" t="s">
        <v>26950</v>
      </c>
      <c r="G50602" t="s">
        <v>27405</v>
      </c>
      <c r="H50602" t="s">
        <v>32058</v>
      </c>
      <c r="I50602" t="s">
        <v>27406</v>
      </c>
      <c r="J50602" t="s">
        <v>27420</v>
      </c>
      <c r="K50602" t="s">
        <v>27426</v>
      </c>
      <c r="L50602" t="s">
        <v>29583</v>
      </c>
      <c r="M50602">
        <v>2</v>
      </c>
      <c r="N50602">
        <v>0.4</v>
      </c>
      <c r="O50602">
        <v>3.84</v>
      </c>
      <c r="P50602">
        <v>1.1200000000000001</v>
      </c>
      <c r="Q50602" s="2">
        <v>0.29166666666666702</v>
      </c>
      <c r="R50602">
        <v>0.25</v>
      </c>
      <c r="T50602"/>
    </row>
    <row r="50603" spans="1:20" x14ac:dyDescent="0.25">
      <c r="A50603" t="s">
        <v>8464</v>
      </c>
      <c r="B50603" s="1">
        <v>41814</v>
      </c>
      <c r="C50603" s="1">
        <v>41816</v>
      </c>
      <c r="D50603">
        <v>2</v>
      </c>
      <c r="E50603" t="s">
        <v>25900</v>
      </c>
      <c r="F50603" t="s">
        <v>27313</v>
      </c>
      <c r="G50603" t="s">
        <v>27404</v>
      </c>
      <c r="H50603" t="s">
        <v>31286</v>
      </c>
      <c r="I50603" t="s">
        <v>27415</v>
      </c>
      <c r="J50603" t="s">
        <v>27418</v>
      </c>
      <c r="K50603" t="s">
        <v>27421</v>
      </c>
      <c r="L50603" t="s">
        <v>28376</v>
      </c>
      <c r="M50603">
        <v>2</v>
      </c>
      <c r="N50603">
        <v>0</v>
      </c>
      <c r="O50603">
        <v>78.44</v>
      </c>
      <c r="P50603">
        <v>16.440000000000001</v>
      </c>
      <c r="Q50603" s="2">
        <v>0.20958694543600201</v>
      </c>
      <c r="R50603">
        <v>0.24</v>
      </c>
      <c r="T50603"/>
    </row>
    <row r="50604" spans="1:20" x14ac:dyDescent="0.25">
      <c r="A50604" t="s">
        <v>3424</v>
      </c>
      <c r="B50604" s="1">
        <v>41209</v>
      </c>
      <c r="C50604" s="1">
        <v>41216</v>
      </c>
      <c r="D50604">
        <v>7</v>
      </c>
      <c r="E50604" t="s">
        <v>25898</v>
      </c>
      <c r="F50604" t="s">
        <v>27312</v>
      </c>
      <c r="G50604" t="s">
        <v>27403</v>
      </c>
      <c r="H50604" t="s">
        <v>33821</v>
      </c>
      <c r="I50604" t="s">
        <v>27412</v>
      </c>
      <c r="J50604" t="s">
        <v>27420</v>
      </c>
      <c r="K50604" t="s">
        <v>27426</v>
      </c>
      <c r="L50604" t="s">
        <v>28427</v>
      </c>
      <c r="M50604">
        <v>1</v>
      </c>
      <c r="N50604">
        <v>0.7</v>
      </c>
      <c r="O50604">
        <v>6.09</v>
      </c>
      <c r="P50604">
        <v>8.9499999999999993</v>
      </c>
      <c r="Q50604" s="2">
        <v>1.4696223316913</v>
      </c>
      <c r="R50604">
        <v>0.24</v>
      </c>
      <c r="T50604"/>
    </row>
    <row r="50605" spans="1:20" x14ac:dyDescent="0.25">
      <c r="A50605" t="s">
        <v>3424</v>
      </c>
      <c r="B50605" s="1">
        <v>41209</v>
      </c>
      <c r="C50605" s="1">
        <v>41216</v>
      </c>
      <c r="D50605">
        <v>7</v>
      </c>
      <c r="E50605" t="s">
        <v>25898</v>
      </c>
      <c r="F50605" t="s">
        <v>27312</v>
      </c>
      <c r="G50605" t="s">
        <v>27403</v>
      </c>
      <c r="H50605" t="s">
        <v>33821</v>
      </c>
      <c r="I50605" t="s">
        <v>27412</v>
      </c>
      <c r="J50605" t="s">
        <v>27420</v>
      </c>
      <c r="K50605" t="s">
        <v>27437</v>
      </c>
      <c r="L50605" t="s">
        <v>29640</v>
      </c>
      <c r="M50605">
        <v>2</v>
      </c>
      <c r="N50605">
        <v>0.4</v>
      </c>
      <c r="O50605">
        <v>3.3359999999999999</v>
      </c>
      <c r="P50605">
        <v>0.25600000000000001</v>
      </c>
      <c r="Q50605" s="2">
        <v>7.6738609112709799E-2</v>
      </c>
      <c r="R50605">
        <v>0.24</v>
      </c>
      <c r="T50605"/>
    </row>
    <row r="50606" spans="1:20" x14ac:dyDescent="0.25">
      <c r="A50606" t="s">
        <v>19202</v>
      </c>
      <c r="B50606" s="1">
        <v>41746</v>
      </c>
      <c r="C50606" s="1">
        <v>41752</v>
      </c>
      <c r="D50606">
        <v>6</v>
      </c>
      <c r="E50606" t="s">
        <v>26179</v>
      </c>
      <c r="F50606" t="s">
        <v>27381</v>
      </c>
      <c r="G50606" t="s">
        <v>27403</v>
      </c>
      <c r="H50606" t="s">
        <v>31388</v>
      </c>
      <c r="I50606" t="s">
        <v>27406</v>
      </c>
      <c r="J50606" t="s">
        <v>27420</v>
      </c>
      <c r="K50606" t="s">
        <v>27426</v>
      </c>
      <c r="L50606" t="s">
        <v>29418</v>
      </c>
      <c r="M50606">
        <v>2</v>
      </c>
      <c r="N50606">
        <v>0.5</v>
      </c>
      <c r="O50606">
        <v>11.19</v>
      </c>
      <c r="P50606">
        <v>5.43</v>
      </c>
      <c r="Q50606" s="2">
        <v>0.48525469168900798</v>
      </c>
      <c r="R50606">
        <v>0.24</v>
      </c>
      <c r="T50606"/>
    </row>
    <row r="50607" spans="1:20" x14ac:dyDescent="0.25">
      <c r="A50607" t="s">
        <v>956</v>
      </c>
      <c r="B50607" s="1">
        <v>41424</v>
      </c>
      <c r="C50607" s="1">
        <v>41429</v>
      </c>
      <c r="D50607">
        <v>5</v>
      </c>
      <c r="E50607" t="s">
        <v>25668</v>
      </c>
      <c r="F50607" t="s">
        <v>27169</v>
      </c>
      <c r="G50607" t="s">
        <v>27403</v>
      </c>
      <c r="H50607" t="s">
        <v>31884</v>
      </c>
      <c r="I50607" t="s">
        <v>27406</v>
      </c>
      <c r="J50607" t="s">
        <v>27420</v>
      </c>
      <c r="K50607" t="s">
        <v>27437</v>
      </c>
      <c r="L50607" t="s">
        <v>29365</v>
      </c>
      <c r="M50607">
        <v>1</v>
      </c>
      <c r="N50607">
        <v>0</v>
      </c>
      <c r="O50607">
        <v>10.32</v>
      </c>
      <c r="P50607">
        <v>4.83</v>
      </c>
      <c r="Q50607" s="2">
        <v>0.46802325581395399</v>
      </c>
      <c r="R50607">
        <v>0.24</v>
      </c>
      <c r="T50607"/>
    </row>
    <row r="50608" spans="1:20" x14ac:dyDescent="0.25">
      <c r="A50608" t="s">
        <v>3283</v>
      </c>
      <c r="B50608" s="1">
        <v>41284</v>
      </c>
      <c r="C50608" s="1">
        <v>41288</v>
      </c>
      <c r="D50608">
        <v>4</v>
      </c>
      <c r="E50608" t="s">
        <v>25942</v>
      </c>
      <c r="F50608" t="s">
        <v>27331</v>
      </c>
      <c r="G50608" t="s">
        <v>27405</v>
      </c>
      <c r="H50608" t="s">
        <v>31667</v>
      </c>
      <c r="I50608" t="s">
        <v>27417</v>
      </c>
      <c r="J50608" t="s">
        <v>27420</v>
      </c>
      <c r="K50608" t="s">
        <v>27426</v>
      </c>
      <c r="L50608" t="s">
        <v>29250</v>
      </c>
      <c r="M50608">
        <v>1</v>
      </c>
      <c r="N50608">
        <v>0.17</v>
      </c>
      <c r="O50608">
        <v>4.7309999999999999</v>
      </c>
      <c r="P50608">
        <v>0.441</v>
      </c>
      <c r="Q50608" s="2">
        <v>9.3214965123652502E-2</v>
      </c>
      <c r="R50608">
        <v>0.24</v>
      </c>
      <c r="T50608"/>
    </row>
    <row r="50609" spans="1:20" x14ac:dyDescent="0.25">
      <c r="A50609" t="s">
        <v>24897</v>
      </c>
      <c r="B50609" s="1">
        <v>41134</v>
      </c>
      <c r="C50609" s="1">
        <v>41137</v>
      </c>
      <c r="D50609">
        <v>3</v>
      </c>
      <c r="E50609" t="s">
        <v>25907</v>
      </c>
      <c r="F50609" t="s">
        <v>27316</v>
      </c>
      <c r="G50609" t="s">
        <v>27403</v>
      </c>
      <c r="H50609" t="s">
        <v>31346</v>
      </c>
      <c r="I50609" t="s">
        <v>27417</v>
      </c>
      <c r="J50609" t="s">
        <v>27420</v>
      </c>
      <c r="K50609" t="s">
        <v>27436</v>
      </c>
      <c r="L50609" t="s">
        <v>29130</v>
      </c>
      <c r="M50609">
        <v>1</v>
      </c>
      <c r="N50609">
        <v>0.45</v>
      </c>
      <c r="O50609">
        <v>7.7385000000000002</v>
      </c>
      <c r="P50609">
        <v>3.8115000000000001</v>
      </c>
      <c r="Q50609" s="2">
        <v>0.49253731343283602</v>
      </c>
      <c r="R50609">
        <v>0.24</v>
      </c>
      <c r="T50609"/>
    </row>
    <row r="50610" spans="1:20" x14ac:dyDescent="0.25">
      <c r="A50610" t="s">
        <v>14999</v>
      </c>
      <c r="B50610" s="1">
        <v>41509</v>
      </c>
      <c r="C50610" s="1">
        <v>41515</v>
      </c>
      <c r="D50610">
        <v>6</v>
      </c>
      <c r="E50610" t="s">
        <v>25051</v>
      </c>
      <c r="F50610" t="s">
        <v>26641</v>
      </c>
      <c r="G50610" t="s">
        <v>27403</v>
      </c>
      <c r="H50610" t="s">
        <v>31437</v>
      </c>
      <c r="I50610" t="s">
        <v>27409</v>
      </c>
      <c r="J50610" t="s">
        <v>27420</v>
      </c>
      <c r="K50610" t="s">
        <v>27426</v>
      </c>
      <c r="L50610" t="s">
        <v>29641</v>
      </c>
      <c r="M50610">
        <v>2</v>
      </c>
      <c r="N50610">
        <v>0.7</v>
      </c>
      <c r="O50610">
        <v>3.3180000000000001</v>
      </c>
      <c r="P50610">
        <v>2.6543999999999999</v>
      </c>
      <c r="Q50610" s="2">
        <v>0.8</v>
      </c>
      <c r="R50610">
        <v>0.24</v>
      </c>
      <c r="T50610"/>
    </row>
    <row r="50611" spans="1:20" x14ac:dyDescent="0.25">
      <c r="A50611" t="s">
        <v>1591</v>
      </c>
      <c r="B50611" s="1">
        <v>40722</v>
      </c>
      <c r="C50611" s="1">
        <v>40726</v>
      </c>
      <c r="D50611">
        <v>4</v>
      </c>
      <c r="E50611" t="s">
        <v>25311</v>
      </c>
      <c r="F50611" t="s">
        <v>26882</v>
      </c>
      <c r="G50611" t="s">
        <v>27403</v>
      </c>
      <c r="H50611" t="s">
        <v>31339</v>
      </c>
      <c r="I50611" t="s">
        <v>27409</v>
      </c>
      <c r="J50611" t="s">
        <v>27420</v>
      </c>
      <c r="K50611" t="s">
        <v>27426</v>
      </c>
      <c r="L50611" t="s">
        <v>29896</v>
      </c>
      <c r="M50611">
        <v>3</v>
      </c>
      <c r="N50611">
        <v>0.7</v>
      </c>
      <c r="O50611">
        <v>3.1680000000000001</v>
      </c>
      <c r="P50611">
        <v>2.4287999999999998</v>
      </c>
      <c r="Q50611" s="2">
        <v>0.76666666666666605</v>
      </c>
      <c r="R50611">
        <v>0.24</v>
      </c>
      <c r="T50611"/>
    </row>
    <row r="50612" spans="1:20" x14ac:dyDescent="0.25">
      <c r="A50612" t="s">
        <v>13369</v>
      </c>
      <c r="B50612" s="1">
        <v>41400</v>
      </c>
      <c r="C50612" s="1">
        <v>41404</v>
      </c>
      <c r="D50612">
        <v>4</v>
      </c>
      <c r="E50612" t="s">
        <v>25090</v>
      </c>
      <c r="F50612" t="s">
        <v>26679</v>
      </c>
      <c r="G50612" t="s">
        <v>27405</v>
      </c>
      <c r="H50612" t="s">
        <v>31290</v>
      </c>
      <c r="I50612" t="s">
        <v>27411</v>
      </c>
      <c r="J50612" t="s">
        <v>27420</v>
      </c>
      <c r="K50612" t="s">
        <v>27431</v>
      </c>
      <c r="L50612" t="s">
        <v>31117</v>
      </c>
      <c r="M50612">
        <v>1</v>
      </c>
      <c r="N50612">
        <v>0</v>
      </c>
      <c r="O50612">
        <v>5.98</v>
      </c>
      <c r="P50612">
        <v>1.0165999999999999</v>
      </c>
      <c r="Q50612" s="2">
        <v>0.17</v>
      </c>
      <c r="R50612">
        <v>0.24</v>
      </c>
      <c r="T50612"/>
    </row>
    <row r="50613" spans="1:20" x14ac:dyDescent="0.25">
      <c r="A50613" t="s">
        <v>16368</v>
      </c>
      <c r="B50613" s="1">
        <v>41859</v>
      </c>
      <c r="C50613" s="1">
        <v>41864</v>
      </c>
      <c r="D50613">
        <v>5</v>
      </c>
      <c r="E50613" t="s">
        <v>25537</v>
      </c>
      <c r="F50613" t="s">
        <v>27067</v>
      </c>
      <c r="G50613" t="s">
        <v>27403</v>
      </c>
      <c r="H50613" t="s">
        <v>31427</v>
      </c>
      <c r="I50613" t="s">
        <v>27409</v>
      </c>
      <c r="J50613" t="s">
        <v>27420</v>
      </c>
      <c r="K50613" t="s">
        <v>27433</v>
      </c>
      <c r="L50613" t="s">
        <v>29855</v>
      </c>
      <c r="M50613">
        <v>2</v>
      </c>
      <c r="N50613">
        <v>0</v>
      </c>
      <c r="O50613">
        <v>11.68</v>
      </c>
      <c r="P50613">
        <v>5.4896000000000003</v>
      </c>
      <c r="Q50613" s="2">
        <v>0.47</v>
      </c>
      <c r="R50613">
        <v>0.24</v>
      </c>
      <c r="T50613"/>
    </row>
    <row r="50614" spans="1:20" x14ac:dyDescent="0.25">
      <c r="A50614" t="s">
        <v>6999</v>
      </c>
      <c r="B50614" s="1">
        <v>41212</v>
      </c>
      <c r="C50614" s="1">
        <v>41215</v>
      </c>
      <c r="D50614">
        <v>3</v>
      </c>
      <c r="E50614" t="s">
        <v>25844</v>
      </c>
      <c r="F50614" t="s">
        <v>27281</v>
      </c>
      <c r="G50614" t="s">
        <v>27404</v>
      </c>
      <c r="H50614" t="s">
        <v>31761</v>
      </c>
      <c r="I50614" t="s">
        <v>27411</v>
      </c>
      <c r="J50614" t="s">
        <v>27419</v>
      </c>
      <c r="K50614" t="s">
        <v>27432</v>
      </c>
      <c r="L50614" t="s">
        <v>29909</v>
      </c>
      <c r="M50614">
        <v>4</v>
      </c>
      <c r="N50614">
        <v>0.2</v>
      </c>
      <c r="O50614">
        <v>15.488</v>
      </c>
      <c r="P50614">
        <v>3.6783999999999999</v>
      </c>
      <c r="Q50614" s="2">
        <v>0.23749999999999999</v>
      </c>
      <c r="R50614">
        <v>0.24</v>
      </c>
      <c r="T50614"/>
    </row>
    <row r="50615" spans="1:20" x14ac:dyDescent="0.25">
      <c r="A50615" t="s">
        <v>17345</v>
      </c>
      <c r="B50615" s="1">
        <v>40637</v>
      </c>
      <c r="C50615" s="1">
        <v>40642</v>
      </c>
      <c r="D50615">
        <v>5</v>
      </c>
      <c r="E50615" t="s">
        <v>25953</v>
      </c>
      <c r="F50615" t="s">
        <v>27337</v>
      </c>
      <c r="G50615" t="s">
        <v>27403</v>
      </c>
      <c r="H50615" t="s">
        <v>31368</v>
      </c>
      <c r="I50615" t="s">
        <v>27406</v>
      </c>
      <c r="J50615" t="s">
        <v>27419</v>
      </c>
      <c r="K50615" t="s">
        <v>27432</v>
      </c>
      <c r="L50615" t="s">
        <v>29542</v>
      </c>
      <c r="M50615">
        <v>1</v>
      </c>
      <c r="N50615">
        <v>0</v>
      </c>
      <c r="O50615">
        <v>5.47</v>
      </c>
      <c r="P50615">
        <v>2.3521000000000001</v>
      </c>
      <c r="Q50615" s="2">
        <v>0.43</v>
      </c>
      <c r="R50615">
        <v>0.24</v>
      </c>
      <c r="T50615"/>
    </row>
    <row r="50616" spans="1:20" x14ac:dyDescent="0.25">
      <c r="A50616" t="s">
        <v>23456</v>
      </c>
      <c r="B50616" s="1">
        <v>41638</v>
      </c>
      <c r="C50616" s="1">
        <v>41643</v>
      </c>
      <c r="D50616">
        <v>5</v>
      </c>
      <c r="E50616" t="s">
        <v>25851</v>
      </c>
      <c r="F50616" t="s">
        <v>27286</v>
      </c>
      <c r="G50616" t="s">
        <v>27404</v>
      </c>
      <c r="H50616" t="s">
        <v>34402</v>
      </c>
      <c r="I50616" t="s">
        <v>27412</v>
      </c>
      <c r="J50616" t="s">
        <v>27420</v>
      </c>
      <c r="K50616" t="s">
        <v>27426</v>
      </c>
      <c r="L50616" t="s">
        <v>29872</v>
      </c>
      <c r="M50616">
        <v>3</v>
      </c>
      <c r="N50616">
        <v>0.7</v>
      </c>
      <c r="O50616">
        <v>2.8079999999999998</v>
      </c>
      <c r="P50616">
        <v>1.9656</v>
      </c>
      <c r="Q50616" s="2">
        <v>0.7</v>
      </c>
      <c r="R50616">
        <v>0.24</v>
      </c>
      <c r="T50616"/>
    </row>
    <row r="50617" spans="1:20" x14ac:dyDescent="0.25">
      <c r="A50617" t="s">
        <v>24898</v>
      </c>
      <c r="B50617" s="1">
        <v>41205</v>
      </c>
      <c r="C50617" s="1">
        <v>41210</v>
      </c>
      <c r="D50617">
        <v>5</v>
      </c>
      <c r="E50617" t="s">
        <v>25463</v>
      </c>
      <c r="F50617" t="s">
        <v>27011</v>
      </c>
      <c r="G50617" t="s">
        <v>27404</v>
      </c>
      <c r="H50617" t="s">
        <v>31313</v>
      </c>
      <c r="I50617" t="s">
        <v>27411</v>
      </c>
      <c r="J50617" t="s">
        <v>27420</v>
      </c>
      <c r="K50617" t="s">
        <v>27426</v>
      </c>
      <c r="L50617" t="s">
        <v>29513</v>
      </c>
      <c r="M50617">
        <v>1</v>
      </c>
      <c r="N50617">
        <v>0.2</v>
      </c>
      <c r="O50617">
        <v>3.5920000000000001</v>
      </c>
      <c r="P50617">
        <v>1.1225000000000001</v>
      </c>
      <c r="Q50617" s="2">
        <v>0.3125</v>
      </c>
      <c r="R50617">
        <v>0.24</v>
      </c>
      <c r="T50617"/>
    </row>
    <row r="50618" spans="1:20" x14ac:dyDescent="0.25">
      <c r="A50618" t="s">
        <v>4531</v>
      </c>
      <c r="B50618" s="1">
        <v>40850</v>
      </c>
      <c r="C50618" s="1">
        <v>40854</v>
      </c>
      <c r="D50618">
        <v>4</v>
      </c>
      <c r="E50618" t="s">
        <v>25616</v>
      </c>
      <c r="F50618" t="s">
        <v>26863</v>
      </c>
      <c r="G50618" t="s">
        <v>27403</v>
      </c>
      <c r="H50618" t="s">
        <v>31262</v>
      </c>
      <c r="I50618" t="s">
        <v>27409</v>
      </c>
      <c r="J50618" t="s">
        <v>27420</v>
      </c>
      <c r="K50618" t="s">
        <v>27426</v>
      </c>
      <c r="L50618" t="s">
        <v>31179</v>
      </c>
      <c r="M50618">
        <v>2</v>
      </c>
      <c r="N50618">
        <v>0.2</v>
      </c>
      <c r="O50618">
        <v>7.8559999999999999</v>
      </c>
      <c r="P50618">
        <v>2.8477999999999999</v>
      </c>
      <c r="Q50618" s="2">
        <v>0.36249999999999999</v>
      </c>
      <c r="R50618">
        <v>0.24</v>
      </c>
      <c r="T50618"/>
    </row>
    <row r="50619" spans="1:20" x14ac:dyDescent="0.25">
      <c r="A50619" t="s">
        <v>21655</v>
      </c>
      <c r="B50619" s="1">
        <v>41508</v>
      </c>
      <c r="C50619" s="1">
        <v>41514</v>
      </c>
      <c r="D50619">
        <v>6</v>
      </c>
      <c r="E50619" t="s">
        <v>25604</v>
      </c>
      <c r="F50619" t="s">
        <v>27120</v>
      </c>
      <c r="G50619" t="s">
        <v>27405</v>
      </c>
      <c r="H50619" t="s">
        <v>31908</v>
      </c>
      <c r="I50619" t="s">
        <v>27412</v>
      </c>
      <c r="J50619" t="s">
        <v>27420</v>
      </c>
      <c r="K50619" t="s">
        <v>27437</v>
      </c>
      <c r="L50619" t="s">
        <v>29850</v>
      </c>
      <c r="M50619">
        <v>4</v>
      </c>
      <c r="N50619">
        <v>0.2</v>
      </c>
      <c r="O50619">
        <v>9.2160000000000011</v>
      </c>
      <c r="P50619">
        <v>3.3408000000000002</v>
      </c>
      <c r="Q50619" s="2">
        <v>0.36249999999999999</v>
      </c>
      <c r="R50619">
        <v>0.24</v>
      </c>
      <c r="T50619"/>
    </row>
    <row r="50620" spans="1:20" x14ac:dyDescent="0.25">
      <c r="A50620" t="s">
        <v>24899</v>
      </c>
      <c r="B50620" s="1">
        <v>40851</v>
      </c>
      <c r="C50620" s="1">
        <v>40858</v>
      </c>
      <c r="D50620">
        <v>7</v>
      </c>
      <c r="E50620" t="s">
        <v>25573</v>
      </c>
      <c r="F50620" t="s">
        <v>27096</v>
      </c>
      <c r="G50620" t="s">
        <v>27404</v>
      </c>
      <c r="H50620" t="s">
        <v>31385</v>
      </c>
      <c r="I50620" t="s">
        <v>27411</v>
      </c>
      <c r="J50620" t="s">
        <v>27420</v>
      </c>
      <c r="K50620" t="s">
        <v>27433</v>
      </c>
      <c r="L50620" t="s">
        <v>29802</v>
      </c>
      <c r="M50620">
        <v>1</v>
      </c>
      <c r="N50620">
        <v>0</v>
      </c>
      <c r="O50620">
        <v>2.94</v>
      </c>
      <c r="P50620">
        <v>0.79379999999999995</v>
      </c>
      <c r="Q50620" s="2">
        <v>0.27</v>
      </c>
      <c r="R50620">
        <v>0.24</v>
      </c>
      <c r="T50620"/>
    </row>
    <row r="50621" spans="1:20" x14ac:dyDescent="0.25">
      <c r="A50621" t="s">
        <v>20857</v>
      </c>
      <c r="B50621" s="1">
        <v>41191</v>
      </c>
      <c r="C50621" s="1">
        <v>41195</v>
      </c>
      <c r="D50621">
        <v>4</v>
      </c>
      <c r="E50621" t="s">
        <v>25638</v>
      </c>
      <c r="F50621" t="s">
        <v>27145</v>
      </c>
      <c r="G50621" t="s">
        <v>27403</v>
      </c>
      <c r="H50621" t="s">
        <v>31899</v>
      </c>
      <c r="I50621" t="s">
        <v>27412</v>
      </c>
      <c r="J50621" t="s">
        <v>27420</v>
      </c>
      <c r="K50621" t="s">
        <v>27426</v>
      </c>
      <c r="L50621" t="s">
        <v>29872</v>
      </c>
      <c r="M50621">
        <v>2</v>
      </c>
      <c r="N50621">
        <v>0.7</v>
      </c>
      <c r="O50621">
        <v>1.8720000000000001</v>
      </c>
      <c r="P50621">
        <v>1.3104</v>
      </c>
      <c r="Q50621" s="2">
        <v>0.7</v>
      </c>
      <c r="R50621">
        <v>0.24</v>
      </c>
      <c r="T50621"/>
    </row>
    <row r="50622" spans="1:20" x14ac:dyDescent="0.25">
      <c r="A50622" t="s">
        <v>14039</v>
      </c>
      <c r="B50622" s="1">
        <v>40803</v>
      </c>
      <c r="C50622" s="1">
        <v>40808</v>
      </c>
      <c r="D50622">
        <v>5</v>
      </c>
      <c r="E50622" t="s">
        <v>25250</v>
      </c>
      <c r="F50622" t="s">
        <v>26826</v>
      </c>
      <c r="G50622" t="s">
        <v>27403</v>
      </c>
      <c r="H50622" t="s">
        <v>32965</v>
      </c>
      <c r="I50622" t="s">
        <v>27411</v>
      </c>
      <c r="J50622" t="s">
        <v>27420</v>
      </c>
      <c r="K50622" t="s">
        <v>27433</v>
      </c>
      <c r="L50622" t="s">
        <v>29702</v>
      </c>
      <c r="M50622">
        <v>2</v>
      </c>
      <c r="N50622">
        <v>0.2</v>
      </c>
      <c r="O50622">
        <v>5.2479999999999993</v>
      </c>
      <c r="P50622">
        <v>0.4592</v>
      </c>
      <c r="Q50622" s="2">
        <v>8.7499999999999994E-2</v>
      </c>
      <c r="R50622">
        <v>0.24</v>
      </c>
      <c r="T50622"/>
    </row>
    <row r="50623" spans="1:20" x14ac:dyDescent="0.25">
      <c r="A50623" t="s">
        <v>19976</v>
      </c>
      <c r="B50623" s="1">
        <v>40819</v>
      </c>
      <c r="C50623" s="1">
        <v>40823</v>
      </c>
      <c r="D50623">
        <v>4</v>
      </c>
      <c r="E50623" t="s">
        <v>25297</v>
      </c>
      <c r="F50623" t="s">
        <v>26870</v>
      </c>
      <c r="G50623" t="s">
        <v>27403</v>
      </c>
      <c r="H50623" t="s">
        <v>32078</v>
      </c>
      <c r="I50623" t="s">
        <v>27406</v>
      </c>
      <c r="J50623" t="s">
        <v>27420</v>
      </c>
      <c r="K50623" t="s">
        <v>27426</v>
      </c>
      <c r="L50623" t="s">
        <v>31230</v>
      </c>
      <c r="M50623">
        <v>3</v>
      </c>
      <c r="N50623">
        <v>0.8</v>
      </c>
      <c r="O50623">
        <v>1.788</v>
      </c>
      <c r="P50623">
        <v>3.0396000000000001</v>
      </c>
      <c r="Q50623" s="2">
        <v>1.7</v>
      </c>
      <c r="R50623">
        <v>0.24</v>
      </c>
      <c r="T50623"/>
    </row>
    <row r="50624" spans="1:20" x14ac:dyDescent="0.25">
      <c r="A50624" t="s">
        <v>16001</v>
      </c>
      <c r="B50624" s="1">
        <v>41919</v>
      </c>
      <c r="C50624" s="1">
        <v>41924</v>
      </c>
      <c r="D50624">
        <v>5</v>
      </c>
      <c r="E50624" t="s">
        <v>25489</v>
      </c>
      <c r="F50624" t="s">
        <v>27033</v>
      </c>
      <c r="G50624" t="s">
        <v>27403</v>
      </c>
      <c r="H50624" t="s">
        <v>32617</v>
      </c>
      <c r="I50624" t="s">
        <v>27409</v>
      </c>
      <c r="J50624" t="s">
        <v>27420</v>
      </c>
      <c r="K50624" t="s">
        <v>27434</v>
      </c>
      <c r="L50624" t="s">
        <v>29552</v>
      </c>
      <c r="M50624">
        <v>1</v>
      </c>
      <c r="N50624">
        <v>0</v>
      </c>
      <c r="O50624">
        <v>6.48</v>
      </c>
      <c r="P50624">
        <v>3.1103999999999998</v>
      </c>
      <c r="Q50624" s="2">
        <v>0.48</v>
      </c>
      <c r="R50624">
        <v>0.24</v>
      </c>
      <c r="T50624"/>
    </row>
    <row r="50625" spans="1:20" x14ac:dyDescent="0.25">
      <c r="A50625" t="s">
        <v>15276</v>
      </c>
      <c r="B50625" s="1">
        <v>40636</v>
      </c>
      <c r="C50625" s="1">
        <v>40641</v>
      </c>
      <c r="D50625">
        <v>5</v>
      </c>
      <c r="E50625" t="s">
        <v>25714</v>
      </c>
      <c r="F50625" t="s">
        <v>27201</v>
      </c>
      <c r="G50625" t="s">
        <v>27404</v>
      </c>
      <c r="H50625" t="s">
        <v>31290</v>
      </c>
      <c r="I50625" t="s">
        <v>27411</v>
      </c>
      <c r="J50625" t="s">
        <v>27420</v>
      </c>
      <c r="K50625" t="s">
        <v>27435</v>
      </c>
      <c r="L50625" t="s">
        <v>28347</v>
      </c>
      <c r="M50625">
        <v>2</v>
      </c>
      <c r="N50625">
        <v>0</v>
      </c>
      <c r="O50625">
        <v>11.16</v>
      </c>
      <c r="P50625">
        <v>5.58</v>
      </c>
      <c r="Q50625" s="2">
        <v>0.5</v>
      </c>
      <c r="R50625">
        <v>0.24</v>
      </c>
      <c r="T50625"/>
    </row>
    <row r="50626" spans="1:20" x14ac:dyDescent="0.25">
      <c r="A50626" t="s">
        <v>21953</v>
      </c>
      <c r="B50626" s="1">
        <v>41878</v>
      </c>
      <c r="C50626" s="1">
        <v>41885</v>
      </c>
      <c r="D50626">
        <v>7</v>
      </c>
      <c r="E50626" t="s">
        <v>26533</v>
      </c>
      <c r="F50626" t="s">
        <v>27034</v>
      </c>
      <c r="G50626" t="s">
        <v>27404</v>
      </c>
      <c r="H50626" t="s">
        <v>32917</v>
      </c>
      <c r="I50626" t="s">
        <v>31260</v>
      </c>
      <c r="J50626" t="s">
        <v>27420</v>
      </c>
      <c r="K50626" t="s">
        <v>27431</v>
      </c>
      <c r="L50626" t="s">
        <v>29263</v>
      </c>
      <c r="M50626">
        <v>1</v>
      </c>
      <c r="N50626">
        <v>0.7</v>
      </c>
      <c r="O50626">
        <v>3.2309999999999999</v>
      </c>
      <c r="P50626">
        <v>7.5389999999999997</v>
      </c>
      <c r="Q50626" s="2">
        <v>2.3333333333333299</v>
      </c>
      <c r="R50626">
        <v>0.24</v>
      </c>
      <c r="T50626"/>
    </row>
    <row r="50627" spans="1:20" x14ac:dyDescent="0.25">
      <c r="A50627" t="s">
        <v>16121</v>
      </c>
      <c r="B50627" s="1">
        <v>41796</v>
      </c>
      <c r="C50627" s="1">
        <v>41801</v>
      </c>
      <c r="D50627">
        <v>5</v>
      </c>
      <c r="E50627" t="s">
        <v>25988</v>
      </c>
      <c r="F50627" t="s">
        <v>27024</v>
      </c>
      <c r="G50627" t="s">
        <v>27403</v>
      </c>
      <c r="H50627" t="s">
        <v>33237</v>
      </c>
      <c r="I50627" t="s">
        <v>27408</v>
      </c>
      <c r="J50627" t="s">
        <v>27420</v>
      </c>
      <c r="K50627" t="s">
        <v>27426</v>
      </c>
      <c r="L50627" t="s">
        <v>29276</v>
      </c>
      <c r="M50627">
        <v>1</v>
      </c>
      <c r="N50627">
        <v>0.7</v>
      </c>
      <c r="O50627">
        <v>1.8089999999999999</v>
      </c>
      <c r="P50627">
        <v>2.3610000000000002</v>
      </c>
      <c r="Q50627" s="2">
        <v>1.3051409618573799</v>
      </c>
      <c r="R50627">
        <v>0.24</v>
      </c>
      <c r="T50627"/>
    </row>
    <row r="50628" spans="1:20" x14ac:dyDescent="0.25">
      <c r="A50628" t="s">
        <v>24900</v>
      </c>
      <c r="B50628" s="1">
        <v>41453</v>
      </c>
      <c r="C50628" s="1">
        <v>41459</v>
      </c>
      <c r="D50628">
        <v>6</v>
      </c>
      <c r="E50628" t="s">
        <v>25413</v>
      </c>
      <c r="F50628" t="s">
        <v>26793</v>
      </c>
      <c r="G50628" t="s">
        <v>27403</v>
      </c>
      <c r="H50628" t="s">
        <v>31739</v>
      </c>
      <c r="I50628" t="s">
        <v>31260</v>
      </c>
      <c r="J50628" t="s">
        <v>27420</v>
      </c>
      <c r="K50628" t="s">
        <v>27426</v>
      </c>
      <c r="L50628" t="s">
        <v>29541</v>
      </c>
      <c r="M50628">
        <v>2</v>
      </c>
      <c r="N50628">
        <v>0.6</v>
      </c>
      <c r="O50628">
        <v>4.2720000000000002</v>
      </c>
      <c r="P50628">
        <v>2.0880000000000001</v>
      </c>
      <c r="Q50628" s="2">
        <v>0.48876404494381998</v>
      </c>
      <c r="R50628">
        <v>0.24</v>
      </c>
      <c r="T50628"/>
    </row>
    <row r="50629" spans="1:20" x14ac:dyDescent="0.25">
      <c r="A50629" t="s">
        <v>17337</v>
      </c>
      <c r="B50629" s="1">
        <v>40779</v>
      </c>
      <c r="C50629" s="1">
        <v>40784</v>
      </c>
      <c r="D50629">
        <v>5</v>
      </c>
      <c r="E50629" t="s">
        <v>26486</v>
      </c>
      <c r="F50629" t="s">
        <v>27240</v>
      </c>
      <c r="G50629" t="s">
        <v>27403</v>
      </c>
      <c r="H50629" t="s">
        <v>32079</v>
      </c>
      <c r="I50629" t="s">
        <v>27408</v>
      </c>
      <c r="J50629" t="s">
        <v>27420</v>
      </c>
      <c r="K50629" t="s">
        <v>27431</v>
      </c>
      <c r="L50629" t="s">
        <v>28993</v>
      </c>
      <c r="M50629">
        <v>2</v>
      </c>
      <c r="N50629">
        <v>0.7</v>
      </c>
      <c r="O50629">
        <v>12.096</v>
      </c>
      <c r="P50629">
        <v>26.244</v>
      </c>
      <c r="Q50629" s="2">
        <v>2.1696428571428599</v>
      </c>
      <c r="R50629">
        <v>0.24</v>
      </c>
      <c r="T50629"/>
    </row>
    <row r="50630" spans="1:20" x14ac:dyDescent="0.25">
      <c r="A50630" t="s">
        <v>8169</v>
      </c>
      <c r="B50630" s="1">
        <v>41624</v>
      </c>
      <c r="C50630" s="1">
        <v>41626</v>
      </c>
      <c r="D50630">
        <v>2</v>
      </c>
      <c r="E50630" t="s">
        <v>25590</v>
      </c>
      <c r="F50630" t="s">
        <v>30066</v>
      </c>
      <c r="G50630" t="s">
        <v>27404</v>
      </c>
      <c r="H50630" t="s">
        <v>32079</v>
      </c>
      <c r="I50630" t="s">
        <v>27408</v>
      </c>
      <c r="J50630" t="s">
        <v>27420</v>
      </c>
      <c r="K50630" t="s">
        <v>27427</v>
      </c>
      <c r="L50630" t="s">
        <v>28451</v>
      </c>
      <c r="M50630">
        <v>6</v>
      </c>
      <c r="N50630">
        <v>0.7</v>
      </c>
      <c r="O50630">
        <v>48.707999999999998</v>
      </c>
      <c r="P50630">
        <v>68.292000000000002</v>
      </c>
      <c r="Q50630" s="2">
        <v>1.4020694752402101</v>
      </c>
      <c r="R50630">
        <v>0.24</v>
      </c>
      <c r="T50630"/>
    </row>
    <row r="50631" spans="1:20" x14ac:dyDescent="0.25">
      <c r="A50631" t="s">
        <v>22552</v>
      </c>
      <c r="B50631" s="1">
        <v>41493</v>
      </c>
      <c r="C50631" s="1">
        <v>41498</v>
      </c>
      <c r="D50631">
        <v>5</v>
      </c>
      <c r="E50631" t="s">
        <v>25993</v>
      </c>
      <c r="F50631" t="s">
        <v>26641</v>
      </c>
      <c r="G50631" t="s">
        <v>27403</v>
      </c>
      <c r="H50631" t="s">
        <v>32079</v>
      </c>
      <c r="I50631" t="s">
        <v>27408</v>
      </c>
      <c r="J50631" t="s">
        <v>27420</v>
      </c>
      <c r="K50631" t="s">
        <v>27436</v>
      </c>
      <c r="L50631" t="s">
        <v>30595</v>
      </c>
      <c r="M50631">
        <v>1</v>
      </c>
      <c r="N50631">
        <v>0.7</v>
      </c>
      <c r="O50631">
        <v>3.4380000000000002</v>
      </c>
      <c r="P50631">
        <v>3.3420000000000001</v>
      </c>
      <c r="Q50631" s="2">
        <v>0.97207678883071602</v>
      </c>
      <c r="R50631">
        <v>0.24</v>
      </c>
      <c r="T50631"/>
    </row>
    <row r="50632" spans="1:20" x14ac:dyDescent="0.25">
      <c r="A50632" t="s">
        <v>23302</v>
      </c>
      <c r="B50632" s="1">
        <v>41162</v>
      </c>
      <c r="C50632" s="1">
        <v>41169</v>
      </c>
      <c r="D50632">
        <v>7</v>
      </c>
      <c r="E50632" t="s">
        <v>26223</v>
      </c>
      <c r="F50632" t="s">
        <v>27119</v>
      </c>
      <c r="G50632" t="s">
        <v>27404</v>
      </c>
      <c r="H50632" t="s">
        <v>34385</v>
      </c>
      <c r="I50632" t="s">
        <v>27408</v>
      </c>
      <c r="J50632" t="s">
        <v>27420</v>
      </c>
      <c r="K50632" t="s">
        <v>27427</v>
      </c>
      <c r="L50632" t="s">
        <v>29012</v>
      </c>
      <c r="M50632">
        <v>1</v>
      </c>
      <c r="N50632">
        <v>0.7</v>
      </c>
      <c r="O50632">
        <v>4.3289999999999997</v>
      </c>
      <c r="P50632">
        <v>9.9809999999999999</v>
      </c>
      <c r="Q50632" s="2">
        <v>2.3056133056133099</v>
      </c>
      <c r="R50632">
        <v>0.24</v>
      </c>
      <c r="T50632"/>
    </row>
    <row r="50633" spans="1:20" x14ac:dyDescent="0.25">
      <c r="A50633" t="s">
        <v>24866</v>
      </c>
      <c r="B50633" s="1">
        <v>41325</v>
      </c>
      <c r="C50633" s="1">
        <v>41331</v>
      </c>
      <c r="D50633">
        <v>6</v>
      </c>
      <c r="E50633" t="s">
        <v>26549</v>
      </c>
      <c r="F50633" t="s">
        <v>26984</v>
      </c>
      <c r="G50633" t="s">
        <v>27404</v>
      </c>
      <c r="H50633" t="s">
        <v>31479</v>
      </c>
      <c r="I50633" t="s">
        <v>31260</v>
      </c>
      <c r="J50633" t="s">
        <v>27420</v>
      </c>
      <c r="K50633" t="s">
        <v>27436</v>
      </c>
      <c r="L50633" t="s">
        <v>29551</v>
      </c>
      <c r="M50633">
        <v>1</v>
      </c>
      <c r="N50633">
        <v>0.6</v>
      </c>
      <c r="O50633">
        <v>3.3239999999999998</v>
      </c>
      <c r="P50633">
        <v>1.506</v>
      </c>
      <c r="Q50633" s="2">
        <v>0.45306859205776201</v>
      </c>
      <c r="R50633">
        <v>0.24</v>
      </c>
      <c r="T50633"/>
    </row>
    <row r="50634" spans="1:20" x14ac:dyDescent="0.25">
      <c r="A50634" t="s">
        <v>23303</v>
      </c>
      <c r="B50634" s="1">
        <v>40555</v>
      </c>
      <c r="C50634" s="1">
        <v>40559</v>
      </c>
      <c r="D50634">
        <v>4</v>
      </c>
      <c r="E50634" t="s">
        <v>26371</v>
      </c>
      <c r="F50634" t="s">
        <v>27167</v>
      </c>
      <c r="G50634" t="s">
        <v>27404</v>
      </c>
      <c r="H50634" t="s">
        <v>32079</v>
      </c>
      <c r="I50634" t="s">
        <v>27408</v>
      </c>
      <c r="J50634" t="s">
        <v>27420</v>
      </c>
      <c r="K50634" t="s">
        <v>27431</v>
      </c>
      <c r="L50634" t="s">
        <v>27892</v>
      </c>
      <c r="M50634">
        <v>1</v>
      </c>
      <c r="N50634">
        <v>0.7</v>
      </c>
      <c r="O50634">
        <v>17.361000000000001</v>
      </c>
      <c r="P50634">
        <v>26.649000000000001</v>
      </c>
      <c r="Q50634" s="2">
        <v>1.5349922239502301</v>
      </c>
      <c r="R50634">
        <v>0.24</v>
      </c>
      <c r="T50634"/>
    </row>
    <row r="50635" spans="1:20" x14ac:dyDescent="0.25">
      <c r="A50635" t="s">
        <v>9840</v>
      </c>
      <c r="B50635" s="1">
        <v>41709</v>
      </c>
      <c r="C50635" s="1">
        <v>41715</v>
      </c>
      <c r="D50635">
        <v>6</v>
      </c>
      <c r="E50635" t="s">
        <v>26517</v>
      </c>
      <c r="F50635" t="s">
        <v>27284</v>
      </c>
      <c r="G50635" t="s">
        <v>27403</v>
      </c>
      <c r="H50635" t="s">
        <v>32798</v>
      </c>
      <c r="I50635" t="s">
        <v>27408</v>
      </c>
      <c r="J50635" t="s">
        <v>27420</v>
      </c>
      <c r="K50635" t="s">
        <v>27433</v>
      </c>
      <c r="L50635" t="s">
        <v>29077</v>
      </c>
      <c r="M50635">
        <v>1</v>
      </c>
      <c r="N50635">
        <v>0.7</v>
      </c>
      <c r="O50635">
        <v>3.3929999999999998</v>
      </c>
      <c r="P50635">
        <v>6.9269999999999996</v>
      </c>
      <c r="Q50635" s="2">
        <v>2.04155614500442</v>
      </c>
      <c r="R50635">
        <v>0.24</v>
      </c>
      <c r="T50635"/>
    </row>
    <row r="50636" spans="1:20" x14ac:dyDescent="0.25">
      <c r="A50636" t="s">
        <v>9777</v>
      </c>
      <c r="B50636" s="1">
        <v>41251</v>
      </c>
      <c r="C50636" s="1">
        <v>41254</v>
      </c>
      <c r="D50636">
        <v>3</v>
      </c>
      <c r="E50636" t="s">
        <v>26503</v>
      </c>
      <c r="F50636" t="s">
        <v>26869</v>
      </c>
      <c r="G50636" t="s">
        <v>27405</v>
      </c>
      <c r="H50636" t="s">
        <v>32287</v>
      </c>
      <c r="I50636" t="s">
        <v>31260</v>
      </c>
      <c r="J50636" t="s">
        <v>27420</v>
      </c>
      <c r="K50636" t="s">
        <v>27427</v>
      </c>
      <c r="L50636" t="s">
        <v>28598</v>
      </c>
      <c r="M50636">
        <v>1</v>
      </c>
      <c r="N50636">
        <v>0</v>
      </c>
      <c r="O50636">
        <v>44.37</v>
      </c>
      <c r="P50636">
        <v>10.199999999999999</v>
      </c>
      <c r="Q50636" s="2">
        <v>0.229885057471264</v>
      </c>
      <c r="R50636">
        <v>0.24</v>
      </c>
      <c r="T50636"/>
    </row>
    <row r="50637" spans="1:20" x14ac:dyDescent="0.25">
      <c r="A50637" t="s">
        <v>21218</v>
      </c>
      <c r="B50637" s="1">
        <v>41762</v>
      </c>
      <c r="C50637" s="1">
        <v>41764</v>
      </c>
      <c r="D50637">
        <v>2</v>
      </c>
      <c r="E50637" t="s">
        <v>26592</v>
      </c>
      <c r="F50637" t="s">
        <v>26990</v>
      </c>
      <c r="G50637" t="s">
        <v>27403</v>
      </c>
      <c r="H50637" t="s">
        <v>33889</v>
      </c>
      <c r="I50637" t="s">
        <v>31260</v>
      </c>
      <c r="J50637" t="s">
        <v>27420</v>
      </c>
      <c r="K50637" t="s">
        <v>27437</v>
      </c>
      <c r="L50637" t="s">
        <v>28847</v>
      </c>
      <c r="M50637">
        <v>1</v>
      </c>
      <c r="N50637">
        <v>0.7</v>
      </c>
      <c r="O50637">
        <v>1.962</v>
      </c>
      <c r="P50637">
        <v>2.6280000000000001</v>
      </c>
      <c r="Q50637" s="2">
        <v>1.3394495412844001</v>
      </c>
      <c r="R50637">
        <v>0.24</v>
      </c>
      <c r="T50637"/>
    </row>
    <row r="50638" spans="1:20" x14ac:dyDescent="0.25">
      <c r="A50638" t="s">
        <v>18601</v>
      </c>
      <c r="B50638" s="1">
        <v>41501</v>
      </c>
      <c r="C50638" s="1">
        <v>41508</v>
      </c>
      <c r="D50638">
        <v>7</v>
      </c>
      <c r="E50638" t="s">
        <v>25865</v>
      </c>
      <c r="F50638" t="s">
        <v>26815</v>
      </c>
      <c r="G50638" t="s">
        <v>27403</v>
      </c>
      <c r="H50638" t="s">
        <v>32157</v>
      </c>
      <c r="I50638" t="s">
        <v>27408</v>
      </c>
      <c r="J50638" t="s">
        <v>27420</v>
      </c>
      <c r="K50638" t="s">
        <v>27437</v>
      </c>
      <c r="L50638" t="s">
        <v>29261</v>
      </c>
      <c r="M50638">
        <v>1</v>
      </c>
      <c r="N50638">
        <v>0.7</v>
      </c>
      <c r="O50638">
        <v>2.4750000000000001</v>
      </c>
      <c r="P50638">
        <v>4.6349999999999998</v>
      </c>
      <c r="Q50638" s="2">
        <v>1.8727272727272699</v>
      </c>
      <c r="R50638">
        <v>0.24</v>
      </c>
      <c r="T50638"/>
    </row>
    <row r="50639" spans="1:20" x14ac:dyDescent="0.25">
      <c r="A50639" t="s">
        <v>21876</v>
      </c>
      <c r="B50639" s="1">
        <v>40806</v>
      </c>
      <c r="C50639" s="1">
        <v>40810</v>
      </c>
      <c r="D50639">
        <v>4</v>
      </c>
      <c r="E50639" t="s">
        <v>25649</v>
      </c>
      <c r="F50639" t="s">
        <v>27043</v>
      </c>
      <c r="G50639" t="s">
        <v>27403</v>
      </c>
      <c r="H50639" t="s">
        <v>33726</v>
      </c>
      <c r="I50639" t="s">
        <v>27408</v>
      </c>
      <c r="J50639" t="s">
        <v>27420</v>
      </c>
      <c r="K50639" t="s">
        <v>27437</v>
      </c>
      <c r="L50639" t="s">
        <v>28991</v>
      </c>
      <c r="M50639">
        <v>1</v>
      </c>
      <c r="N50639">
        <v>0.7</v>
      </c>
      <c r="O50639">
        <v>3.258</v>
      </c>
      <c r="P50639">
        <v>5.6520000000000001</v>
      </c>
      <c r="Q50639" s="2">
        <v>1.7348066298342499</v>
      </c>
      <c r="R50639">
        <v>0.24</v>
      </c>
      <c r="T50639"/>
    </row>
    <row r="50640" spans="1:20" x14ac:dyDescent="0.25">
      <c r="A50640" t="s">
        <v>10908</v>
      </c>
      <c r="B50640" s="1">
        <v>41620</v>
      </c>
      <c r="C50640" s="1">
        <v>41626</v>
      </c>
      <c r="D50640">
        <v>6</v>
      </c>
      <c r="E50640" t="s">
        <v>26538</v>
      </c>
      <c r="F50640" t="s">
        <v>26655</v>
      </c>
      <c r="G50640" t="s">
        <v>27404</v>
      </c>
      <c r="H50640" t="s">
        <v>33101</v>
      </c>
      <c r="I50640" t="s">
        <v>27408</v>
      </c>
      <c r="J50640" t="s">
        <v>27420</v>
      </c>
      <c r="K50640" t="s">
        <v>27437</v>
      </c>
      <c r="L50640" t="s">
        <v>29261</v>
      </c>
      <c r="M50640">
        <v>1</v>
      </c>
      <c r="N50640">
        <v>0.7</v>
      </c>
      <c r="O50640">
        <v>3.222</v>
      </c>
      <c r="P50640">
        <v>3.2280000000000002</v>
      </c>
      <c r="Q50640" s="2">
        <v>1.00186219739292</v>
      </c>
      <c r="R50640">
        <v>0.24</v>
      </c>
      <c r="T50640"/>
    </row>
    <row r="50641" spans="1:20" x14ac:dyDescent="0.25">
      <c r="A50641" t="s">
        <v>24901</v>
      </c>
      <c r="B50641" s="1">
        <v>41547</v>
      </c>
      <c r="C50641" s="1">
        <v>41553</v>
      </c>
      <c r="D50641">
        <v>6</v>
      </c>
      <c r="E50641" t="s">
        <v>25533</v>
      </c>
      <c r="F50641" t="s">
        <v>30076</v>
      </c>
      <c r="G50641" t="s">
        <v>27403</v>
      </c>
      <c r="H50641" t="s">
        <v>31287</v>
      </c>
      <c r="I50641" t="s">
        <v>27406</v>
      </c>
      <c r="J50641" t="s">
        <v>27420</v>
      </c>
      <c r="K50641" t="s">
        <v>27426</v>
      </c>
      <c r="L50641" t="s">
        <v>29096</v>
      </c>
      <c r="M50641">
        <v>2</v>
      </c>
      <c r="N50641">
        <v>0</v>
      </c>
      <c r="O50641">
        <v>16.920000000000002</v>
      </c>
      <c r="P50641">
        <v>7.6</v>
      </c>
      <c r="Q50641" s="2">
        <v>0.449172576832151</v>
      </c>
      <c r="R50641">
        <v>0.24</v>
      </c>
      <c r="T50641"/>
    </row>
    <row r="50642" spans="1:20" x14ac:dyDescent="0.25">
      <c r="A50642" t="s">
        <v>9627</v>
      </c>
      <c r="B50642" s="1">
        <v>41967</v>
      </c>
      <c r="C50642" s="1">
        <v>41971</v>
      </c>
      <c r="D50642">
        <v>4</v>
      </c>
      <c r="E50642" t="s">
        <v>26018</v>
      </c>
      <c r="F50642" t="s">
        <v>27362</v>
      </c>
      <c r="G50642" t="s">
        <v>27405</v>
      </c>
      <c r="H50642" t="s">
        <v>32317</v>
      </c>
      <c r="I50642" t="s">
        <v>27412</v>
      </c>
      <c r="J50642" t="s">
        <v>27420</v>
      </c>
      <c r="K50642" t="s">
        <v>27426</v>
      </c>
      <c r="L50642" t="s">
        <v>29514</v>
      </c>
      <c r="M50642">
        <v>4</v>
      </c>
      <c r="N50642">
        <v>0.7</v>
      </c>
      <c r="O50642">
        <v>3.6240000000000001</v>
      </c>
      <c r="P50642">
        <v>3.5760000000000001</v>
      </c>
      <c r="Q50642" s="2">
        <v>0.98675496688741704</v>
      </c>
      <c r="R50642">
        <v>0.24</v>
      </c>
      <c r="T50642"/>
    </row>
    <row r="50643" spans="1:20" x14ac:dyDescent="0.25">
      <c r="A50643" t="s">
        <v>19047</v>
      </c>
      <c r="B50643" s="1">
        <v>41596</v>
      </c>
      <c r="C50643" s="1">
        <v>41601</v>
      </c>
      <c r="D50643">
        <v>5</v>
      </c>
      <c r="E50643" t="s">
        <v>25067</v>
      </c>
      <c r="F50643" t="s">
        <v>26656</v>
      </c>
      <c r="G50643" t="s">
        <v>27404</v>
      </c>
      <c r="H50643" t="s">
        <v>33935</v>
      </c>
      <c r="I50643" t="s">
        <v>27412</v>
      </c>
      <c r="J50643" t="s">
        <v>27420</v>
      </c>
      <c r="K50643" t="s">
        <v>27435</v>
      </c>
      <c r="L50643" t="s">
        <v>29443</v>
      </c>
      <c r="M50643">
        <v>2</v>
      </c>
      <c r="N50643">
        <v>0.6</v>
      </c>
      <c r="O50643">
        <v>5.12</v>
      </c>
      <c r="P50643">
        <v>2.72</v>
      </c>
      <c r="Q50643" s="2">
        <v>0.53125</v>
      </c>
      <c r="R50643">
        <v>0.24</v>
      </c>
      <c r="T50643"/>
    </row>
    <row r="50644" spans="1:20" x14ac:dyDescent="0.25">
      <c r="A50644" t="s">
        <v>4552</v>
      </c>
      <c r="B50644" s="1">
        <v>41418</v>
      </c>
      <c r="C50644" s="1">
        <v>41425</v>
      </c>
      <c r="D50644">
        <v>7</v>
      </c>
      <c r="E50644" t="s">
        <v>25424</v>
      </c>
      <c r="F50644" t="s">
        <v>26982</v>
      </c>
      <c r="G50644" t="s">
        <v>27405</v>
      </c>
      <c r="H50644" t="s">
        <v>32863</v>
      </c>
      <c r="I50644" t="s">
        <v>27412</v>
      </c>
      <c r="J50644" t="s">
        <v>27420</v>
      </c>
      <c r="K50644" t="s">
        <v>27433</v>
      </c>
      <c r="L50644" t="s">
        <v>28426</v>
      </c>
      <c r="M50644">
        <v>1</v>
      </c>
      <c r="N50644">
        <v>0.6</v>
      </c>
      <c r="O50644">
        <v>6.944</v>
      </c>
      <c r="P50644">
        <v>4.1760000000000002</v>
      </c>
      <c r="Q50644" s="2">
        <v>0.60138248847926301</v>
      </c>
      <c r="R50644">
        <v>0.24</v>
      </c>
      <c r="T50644"/>
    </row>
    <row r="50645" spans="1:20" x14ac:dyDescent="0.25">
      <c r="A50645" t="s">
        <v>20104</v>
      </c>
      <c r="B50645" s="1">
        <v>41785</v>
      </c>
      <c r="C50645" s="1">
        <v>41788</v>
      </c>
      <c r="D50645">
        <v>3</v>
      </c>
      <c r="E50645" t="s">
        <v>25520</v>
      </c>
      <c r="F50645" t="s">
        <v>27053</v>
      </c>
      <c r="G50645" t="s">
        <v>27404</v>
      </c>
      <c r="H50645" t="s">
        <v>32246</v>
      </c>
      <c r="I50645" t="s">
        <v>27406</v>
      </c>
      <c r="J50645" t="s">
        <v>27420</v>
      </c>
      <c r="K50645" t="s">
        <v>27426</v>
      </c>
      <c r="L50645" t="s">
        <v>29389</v>
      </c>
      <c r="M50645">
        <v>5</v>
      </c>
      <c r="N50645">
        <v>0</v>
      </c>
      <c r="O50645">
        <v>22.3</v>
      </c>
      <c r="P50645">
        <v>5.7</v>
      </c>
      <c r="Q50645" s="2">
        <v>0.25560538116591902</v>
      </c>
      <c r="R50645">
        <v>0.24</v>
      </c>
      <c r="T50645"/>
    </row>
    <row r="50646" spans="1:20" x14ac:dyDescent="0.25">
      <c r="A50646" t="s">
        <v>14196</v>
      </c>
      <c r="B50646" s="1">
        <v>41891</v>
      </c>
      <c r="C50646" s="1">
        <v>41896</v>
      </c>
      <c r="D50646">
        <v>5</v>
      </c>
      <c r="E50646" t="s">
        <v>25218</v>
      </c>
      <c r="F50646" t="s">
        <v>26796</v>
      </c>
      <c r="G50646" t="s">
        <v>27403</v>
      </c>
      <c r="H50646" t="s">
        <v>32010</v>
      </c>
      <c r="I50646" t="s">
        <v>27415</v>
      </c>
      <c r="J50646" t="s">
        <v>27420</v>
      </c>
      <c r="K50646" t="s">
        <v>27426</v>
      </c>
      <c r="L50646" t="s">
        <v>29223</v>
      </c>
      <c r="M50646">
        <v>1</v>
      </c>
      <c r="N50646">
        <v>0</v>
      </c>
      <c r="O50646">
        <v>4.4800000000000004</v>
      </c>
      <c r="P50646">
        <v>1.96</v>
      </c>
      <c r="Q50646" s="2">
        <v>0.4375</v>
      </c>
      <c r="R50646">
        <v>0.23</v>
      </c>
      <c r="T50646"/>
    </row>
    <row r="50647" spans="1:20" x14ac:dyDescent="0.25">
      <c r="A50647" t="s">
        <v>16866</v>
      </c>
      <c r="B50647" s="1">
        <v>41080</v>
      </c>
      <c r="C50647" s="1">
        <v>41086</v>
      </c>
      <c r="D50647">
        <v>6</v>
      </c>
      <c r="E50647" t="s">
        <v>25393</v>
      </c>
      <c r="F50647" t="s">
        <v>26955</v>
      </c>
      <c r="G50647" t="s">
        <v>27403</v>
      </c>
      <c r="H50647" t="s">
        <v>31451</v>
      </c>
      <c r="I50647" t="s">
        <v>27412</v>
      </c>
      <c r="J50647" t="s">
        <v>27420</v>
      </c>
      <c r="K50647" t="s">
        <v>27426</v>
      </c>
      <c r="L50647" t="s">
        <v>28693</v>
      </c>
      <c r="M50647">
        <v>1</v>
      </c>
      <c r="N50647">
        <v>0.7</v>
      </c>
      <c r="O50647">
        <v>6.3239999999999998</v>
      </c>
      <c r="P50647">
        <v>11.596</v>
      </c>
      <c r="Q50647" s="2">
        <v>1.8336495888678099</v>
      </c>
      <c r="R50647">
        <v>0.23</v>
      </c>
      <c r="T50647"/>
    </row>
    <row r="50648" spans="1:20" x14ac:dyDescent="0.25">
      <c r="A50648" t="s">
        <v>11598</v>
      </c>
      <c r="B50648" s="1">
        <v>41906</v>
      </c>
      <c r="C50648" s="1">
        <v>41910</v>
      </c>
      <c r="D50648">
        <v>4</v>
      </c>
      <c r="E50648" t="s">
        <v>25438</v>
      </c>
      <c r="F50648" t="s">
        <v>30043</v>
      </c>
      <c r="G50648" t="s">
        <v>27404</v>
      </c>
      <c r="H50648" t="s">
        <v>32573</v>
      </c>
      <c r="I50648" t="s">
        <v>27412</v>
      </c>
      <c r="J50648" t="s">
        <v>27420</v>
      </c>
      <c r="K50648" t="s">
        <v>27437</v>
      </c>
      <c r="L50648" t="s">
        <v>29258</v>
      </c>
      <c r="M50648">
        <v>1</v>
      </c>
      <c r="N50648">
        <v>0.4</v>
      </c>
      <c r="O50648">
        <v>4.7039999999999997</v>
      </c>
      <c r="P50648">
        <v>0.14399999999999999</v>
      </c>
      <c r="Q50648" s="2">
        <v>3.06122448979592E-2</v>
      </c>
      <c r="R50648">
        <v>0.23</v>
      </c>
      <c r="T50648"/>
    </row>
    <row r="50649" spans="1:20" x14ac:dyDescent="0.25">
      <c r="A50649" t="s">
        <v>18963</v>
      </c>
      <c r="B50649" s="1">
        <v>41808</v>
      </c>
      <c r="C50649" s="1">
        <v>41814</v>
      </c>
      <c r="D50649">
        <v>6</v>
      </c>
      <c r="E50649" t="s">
        <v>25605</v>
      </c>
      <c r="F50649" t="s">
        <v>26836</v>
      </c>
      <c r="G50649" t="s">
        <v>27404</v>
      </c>
      <c r="H50649" t="s">
        <v>31446</v>
      </c>
      <c r="I50649" t="s">
        <v>27415</v>
      </c>
      <c r="J50649" t="s">
        <v>27420</v>
      </c>
      <c r="K50649" t="s">
        <v>27426</v>
      </c>
      <c r="L50649" t="s">
        <v>28880</v>
      </c>
      <c r="M50649">
        <v>1</v>
      </c>
      <c r="N50649">
        <v>0</v>
      </c>
      <c r="O50649">
        <v>16.98</v>
      </c>
      <c r="P50649">
        <v>0.48</v>
      </c>
      <c r="Q50649" s="2">
        <v>2.8268551236749099E-2</v>
      </c>
      <c r="R50649">
        <v>0.23</v>
      </c>
      <c r="T50649"/>
    </row>
    <row r="50650" spans="1:20" x14ac:dyDescent="0.25">
      <c r="A50650" t="s">
        <v>12497</v>
      </c>
      <c r="B50650" s="1">
        <v>41821</v>
      </c>
      <c r="C50650" s="1">
        <v>41826</v>
      </c>
      <c r="D50650">
        <v>5</v>
      </c>
      <c r="E50650" t="s">
        <v>25686</v>
      </c>
      <c r="F50650" t="s">
        <v>27182</v>
      </c>
      <c r="G50650" t="s">
        <v>27404</v>
      </c>
      <c r="H50650" t="s">
        <v>31391</v>
      </c>
      <c r="I50650" t="s">
        <v>27406</v>
      </c>
      <c r="J50650" t="s">
        <v>27420</v>
      </c>
      <c r="K50650" t="s">
        <v>27426</v>
      </c>
      <c r="L50650" t="s">
        <v>29583</v>
      </c>
      <c r="M50650">
        <v>1</v>
      </c>
      <c r="N50650">
        <v>0</v>
      </c>
      <c r="O50650">
        <v>4.8</v>
      </c>
      <c r="P50650">
        <v>2.19</v>
      </c>
      <c r="Q50650" s="2">
        <v>0.45624999999999999</v>
      </c>
      <c r="R50650">
        <v>0.23</v>
      </c>
      <c r="T50650"/>
    </row>
    <row r="50651" spans="1:20" x14ac:dyDescent="0.25">
      <c r="A50651" t="s">
        <v>2961</v>
      </c>
      <c r="B50651" s="1">
        <v>41907</v>
      </c>
      <c r="C50651" s="1">
        <v>41910</v>
      </c>
      <c r="D50651">
        <v>3</v>
      </c>
      <c r="E50651" t="s">
        <v>25855</v>
      </c>
      <c r="F50651" t="s">
        <v>27289</v>
      </c>
      <c r="G50651" t="s">
        <v>27404</v>
      </c>
      <c r="H50651" t="s">
        <v>31388</v>
      </c>
      <c r="I50651" t="s">
        <v>27406</v>
      </c>
      <c r="J50651" t="s">
        <v>27420</v>
      </c>
      <c r="K50651" t="s">
        <v>27431</v>
      </c>
      <c r="L50651" t="s">
        <v>28407</v>
      </c>
      <c r="M50651">
        <v>2</v>
      </c>
      <c r="N50651">
        <v>0.5</v>
      </c>
      <c r="O50651">
        <v>48.96</v>
      </c>
      <c r="P50651">
        <v>4.92</v>
      </c>
      <c r="Q50651" s="2">
        <v>0.100490196078431</v>
      </c>
      <c r="R50651">
        <v>0.23</v>
      </c>
      <c r="T50651"/>
    </row>
    <row r="50652" spans="1:20" x14ac:dyDescent="0.25">
      <c r="A50652" t="s">
        <v>5408</v>
      </c>
      <c r="B50652" s="1">
        <v>41660</v>
      </c>
      <c r="C50652" s="1">
        <v>41666</v>
      </c>
      <c r="D50652">
        <v>6</v>
      </c>
      <c r="E50652" t="s">
        <v>25264</v>
      </c>
      <c r="F50652" t="s">
        <v>26838</v>
      </c>
      <c r="G50652" t="s">
        <v>27403</v>
      </c>
      <c r="H50652" t="s">
        <v>33293</v>
      </c>
      <c r="I50652" t="s">
        <v>27406</v>
      </c>
      <c r="J50652" t="s">
        <v>27420</v>
      </c>
      <c r="K50652" t="s">
        <v>27437</v>
      </c>
      <c r="L50652" t="s">
        <v>29523</v>
      </c>
      <c r="M50652">
        <v>2</v>
      </c>
      <c r="N50652">
        <v>0</v>
      </c>
      <c r="O50652">
        <v>21</v>
      </c>
      <c r="P50652">
        <v>6.72</v>
      </c>
      <c r="Q50652" s="2">
        <v>0.32</v>
      </c>
      <c r="R50652">
        <v>0.23</v>
      </c>
      <c r="T50652"/>
    </row>
    <row r="50653" spans="1:20" x14ac:dyDescent="0.25">
      <c r="A50653" t="s">
        <v>20530</v>
      </c>
      <c r="B50653" s="1">
        <v>41209</v>
      </c>
      <c r="C50653" s="1">
        <v>41213</v>
      </c>
      <c r="D50653">
        <v>4</v>
      </c>
      <c r="E50653" t="s">
        <v>25147</v>
      </c>
      <c r="F50653" t="s">
        <v>26732</v>
      </c>
      <c r="G50653" t="s">
        <v>27403</v>
      </c>
      <c r="H50653" t="s">
        <v>31401</v>
      </c>
      <c r="I50653" t="s">
        <v>27417</v>
      </c>
      <c r="J50653" t="s">
        <v>27420</v>
      </c>
      <c r="K50653" t="s">
        <v>27436</v>
      </c>
      <c r="L50653" t="s">
        <v>29309</v>
      </c>
      <c r="M50653">
        <v>1</v>
      </c>
      <c r="N50653">
        <v>0.47</v>
      </c>
      <c r="O50653">
        <v>5.7240000000000002</v>
      </c>
      <c r="P50653">
        <v>1.0860000000000001</v>
      </c>
      <c r="Q50653" s="2">
        <v>0.189727463312369</v>
      </c>
      <c r="R50653">
        <v>0.23</v>
      </c>
      <c r="T50653"/>
    </row>
    <row r="50654" spans="1:20" x14ac:dyDescent="0.25">
      <c r="A50654" t="s">
        <v>19878</v>
      </c>
      <c r="B50654" s="1">
        <v>41162</v>
      </c>
      <c r="C50654" s="1">
        <v>41166</v>
      </c>
      <c r="D50654">
        <v>4</v>
      </c>
      <c r="E50654" t="s">
        <v>25260</v>
      </c>
      <c r="F50654" t="s">
        <v>26834</v>
      </c>
      <c r="G50654" t="s">
        <v>27403</v>
      </c>
      <c r="H50654" t="s">
        <v>31401</v>
      </c>
      <c r="I50654" t="s">
        <v>27417</v>
      </c>
      <c r="J50654" t="s">
        <v>27420</v>
      </c>
      <c r="K50654" t="s">
        <v>27436</v>
      </c>
      <c r="L50654" t="s">
        <v>29023</v>
      </c>
      <c r="M50654">
        <v>1</v>
      </c>
      <c r="N50654">
        <v>0.47</v>
      </c>
      <c r="O50654">
        <v>5.8193999999999999</v>
      </c>
      <c r="P50654">
        <v>3.8706</v>
      </c>
      <c r="Q50654" s="2">
        <v>0.66512011547582195</v>
      </c>
      <c r="R50654">
        <v>0.23</v>
      </c>
      <c r="T50654"/>
    </row>
    <row r="50655" spans="1:20" x14ac:dyDescent="0.25">
      <c r="A50655" t="s">
        <v>13070</v>
      </c>
      <c r="B50655" s="1">
        <v>40788</v>
      </c>
      <c r="C50655" s="1">
        <v>40792</v>
      </c>
      <c r="D50655">
        <v>4</v>
      </c>
      <c r="E50655" t="s">
        <v>25946</v>
      </c>
      <c r="F50655" t="s">
        <v>27334</v>
      </c>
      <c r="G50655" t="s">
        <v>27404</v>
      </c>
      <c r="H50655" t="s">
        <v>31312</v>
      </c>
      <c r="I50655" t="s">
        <v>27413</v>
      </c>
      <c r="J50655" t="s">
        <v>27420</v>
      </c>
      <c r="K50655" t="s">
        <v>27437</v>
      </c>
      <c r="L50655" t="s">
        <v>29529</v>
      </c>
      <c r="M50655">
        <v>2</v>
      </c>
      <c r="N50655">
        <v>0</v>
      </c>
      <c r="O50655">
        <v>9.3000000000000007</v>
      </c>
      <c r="P50655">
        <v>2.46</v>
      </c>
      <c r="Q50655" s="2">
        <v>0.26451612903225802</v>
      </c>
      <c r="R50655">
        <v>0.23</v>
      </c>
      <c r="T50655"/>
    </row>
    <row r="50656" spans="1:20" x14ac:dyDescent="0.25">
      <c r="A50656" t="s">
        <v>15062</v>
      </c>
      <c r="B50656" s="1">
        <v>41844</v>
      </c>
      <c r="C50656" s="1">
        <v>41847</v>
      </c>
      <c r="D50656">
        <v>3</v>
      </c>
      <c r="E50656" t="s">
        <v>25919</v>
      </c>
      <c r="F50656" t="s">
        <v>27321</v>
      </c>
      <c r="G50656" t="s">
        <v>27403</v>
      </c>
      <c r="H50656" t="s">
        <v>32710</v>
      </c>
      <c r="I50656" t="s">
        <v>27410</v>
      </c>
      <c r="J50656" t="s">
        <v>27420</v>
      </c>
      <c r="K50656" t="s">
        <v>27433</v>
      </c>
      <c r="L50656" t="s">
        <v>28659</v>
      </c>
      <c r="M50656">
        <v>4</v>
      </c>
      <c r="N50656">
        <v>0.4</v>
      </c>
      <c r="O50656">
        <v>40.463999999999999</v>
      </c>
      <c r="P50656">
        <v>4.7039999999999997</v>
      </c>
      <c r="Q50656" s="2">
        <v>0.116251482799526</v>
      </c>
      <c r="R50656">
        <v>0.23</v>
      </c>
      <c r="T50656"/>
    </row>
    <row r="50657" spans="1:20" x14ac:dyDescent="0.25">
      <c r="A50657" t="s">
        <v>22146</v>
      </c>
      <c r="B50657" s="1">
        <v>41939</v>
      </c>
      <c r="C50657" s="1">
        <v>41946</v>
      </c>
      <c r="D50657">
        <v>7</v>
      </c>
      <c r="E50657" t="s">
        <v>25543</v>
      </c>
      <c r="F50657" t="s">
        <v>27073</v>
      </c>
      <c r="G50657" t="s">
        <v>27403</v>
      </c>
      <c r="H50657" t="s">
        <v>33454</v>
      </c>
      <c r="I50657" t="s">
        <v>27406</v>
      </c>
      <c r="J50657" t="s">
        <v>27420</v>
      </c>
      <c r="K50657" t="s">
        <v>27437</v>
      </c>
      <c r="L50657" t="s">
        <v>29429</v>
      </c>
      <c r="M50657">
        <v>2</v>
      </c>
      <c r="N50657">
        <v>0</v>
      </c>
      <c r="O50657">
        <v>6.16</v>
      </c>
      <c r="P50657">
        <v>2.9567999999999999</v>
      </c>
      <c r="Q50657" s="2">
        <v>0.48</v>
      </c>
      <c r="R50657">
        <v>0.23</v>
      </c>
      <c r="T50657"/>
    </row>
    <row r="50658" spans="1:20" x14ac:dyDescent="0.25">
      <c r="A50658" t="s">
        <v>19115</v>
      </c>
      <c r="B50658" s="1">
        <v>41967</v>
      </c>
      <c r="C50658" s="1">
        <v>41972</v>
      </c>
      <c r="D50658">
        <v>5</v>
      </c>
      <c r="E50658" t="s">
        <v>25135</v>
      </c>
      <c r="F50658" t="s">
        <v>26722</v>
      </c>
      <c r="G50658" t="s">
        <v>27403</v>
      </c>
      <c r="H50658" t="s">
        <v>31408</v>
      </c>
      <c r="I50658" t="s">
        <v>27412</v>
      </c>
      <c r="J50658" t="s">
        <v>27420</v>
      </c>
      <c r="K50658" t="s">
        <v>27433</v>
      </c>
      <c r="L50658" t="s">
        <v>29689</v>
      </c>
      <c r="M50658">
        <v>1</v>
      </c>
      <c r="N50658">
        <v>0.2</v>
      </c>
      <c r="O50658">
        <v>3.3039999999999998</v>
      </c>
      <c r="P50658">
        <v>1.0738000000000001</v>
      </c>
      <c r="Q50658" s="2">
        <v>0.32500000000000001</v>
      </c>
      <c r="R50658">
        <v>0.23</v>
      </c>
      <c r="T50658"/>
    </row>
    <row r="50659" spans="1:20" x14ac:dyDescent="0.25">
      <c r="A50659" t="s">
        <v>18977</v>
      </c>
      <c r="B50659" s="1">
        <v>41561</v>
      </c>
      <c r="C50659" s="1">
        <v>41567</v>
      </c>
      <c r="D50659">
        <v>6</v>
      </c>
      <c r="E50659" t="s">
        <v>25099</v>
      </c>
      <c r="F50659" t="s">
        <v>26688</v>
      </c>
      <c r="G50659" t="s">
        <v>27403</v>
      </c>
      <c r="H50659" t="s">
        <v>33292</v>
      </c>
      <c r="I50659" t="s">
        <v>27411</v>
      </c>
      <c r="J50659" t="s">
        <v>27420</v>
      </c>
      <c r="K50659" t="s">
        <v>27436</v>
      </c>
      <c r="L50659" t="s">
        <v>29867</v>
      </c>
      <c r="M50659">
        <v>2</v>
      </c>
      <c r="N50659">
        <v>0</v>
      </c>
      <c r="O50659">
        <v>4.0199999999999996</v>
      </c>
      <c r="P50659">
        <v>1.9698</v>
      </c>
      <c r="Q50659" s="2">
        <v>0.49</v>
      </c>
      <c r="R50659">
        <v>0.23</v>
      </c>
      <c r="T50659"/>
    </row>
    <row r="50660" spans="1:20" x14ac:dyDescent="0.25">
      <c r="A50660" t="s">
        <v>11295</v>
      </c>
      <c r="B50660" s="1">
        <v>41915</v>
      </c>
      <c r="C50660" s="1">
        <v>41919</v>
      </c>
      <c r="D50660">
        <v>4</v>
      </c>
      <c r="E50660" t="s">
        <v>25186</v>
      </c>
      <c r="F50660" t="s">
        <v>26767</v>
      </c>
      <c r="G50660" t="s">
        <v>27403</v>
      </c>
      <c r="H50660" t="s">
        <v>33328</v>
      </c>
      <c r="I50660" t="s">
        <v>27406</v>
      </c>
      <c r="J50660" t="s">
        <v>27420</v>
      </c>
      <c r="K50660" t="s">
        <v>27426</v>
      </c>
      <c r="L50660" t="s">
        <v>29791</v>
      </c>
      <c r="M50660">
        <v>1</v>
      </c>
      <c r="N50660">
        <v>0</v>
      </c>
      <c r="O50660">
        <v>2.88</v>
      </c>
      <c r="P50660">
        <v>1.4112</v>
      </c>
      <c r="Q50660" s="2">
        <v>0.49</v>
      </c>
      <c r="R50660">
        <v>0.23</v>
      </c>
      <c r="T50660"/>
    </row>
    <row r="50661" spans="1:20" x14ac:dyDescent="0.25">
      <c r="A50661" t="s">
        <v>4275</v>
      </c>
      <c r="B50661" s="1">
        <v>41622</v>
      </c>
      <c r="C50661" s="1">
        <v>41629</v>
      </c>
      <c r="D50661">
        <v>7</v>
      </c>
      <c r="E50661" t="s">
        <v>26028</v>
      </c>
      <c r="F50661" t="s">
        <v>27365</v>
      </c>
      <c r="G50661" t="s">
        <v>27404</v>
      </c>
      <c r="H50661" t="s">
        <v>32893</v>
      </c>
      <c r="I50661" t="s">
        <v>27411</v>
      </c>
      <c r="J50661" t="s">
        <v>27420</v>
      </c>
      <c r="K50661" t="s">
        <v>27426</v>
      </c>
      <c r="L50661" t="s">
        <v>31224</v>
      </c>
      <c r="M50661">
        <v>2</v>
      </c>
      <c r="N50661">
        <v>0.2</v>
      </c>
      <c r="O50661">
        <v>6.0960000000000001</v>
      </c>
      <c r="P50661">
        <v>2.2098</v>
      </c>
      <c r="Q50661" s="2">
        <v>0.36249999999999999</v>
      </c>
      <c r="R50661">
        <v>0.23</v>
      </c>
      <c r="T50661"/>
    </row>
    <row r="50662" spans="1:20" x14ac:dyDescent="0.25">
      <c r="A50662" t="s">
        <v>16180</v>
      </c>
      <c r="B50662" s="1">
        <v>41976</v>
      </c>
      <c r="C50662" s="1">
        <v>41977</v>
      </c>
      <c r="D50662">
        <v>1</v>
      </c>
      <c r="E50662" t="s">
        <v>25216</v>
      </c>
      <c r="F50662" t="s">
        <v>29983</v>
      </c>
      <c r="G50662" t="s">
        <v>27404</v>
      </c>
      <c r="H50662" t="s">
        <v>31290</v>
      </c>
      <c r="I50662" t="s">
        <v>27411</v>
      </c>
      <c r="J50662" t="s">
        <v>27420</v>
      </c>
      <c r="K50662" t="s">
        <v>27433</v>
      </c>
      <c r="L50662" t="s">
        <v>29832</v>
      </c>
      <c r="M50662">
        <v>6</v>
      </c>
      <c r="N50662">
        <v>0</v>
      </c>
      <c r="O50662">
        <v>10.08</v>
      </c>
      <c r="P50662">
        <v>5.04</v>
      </c>
      <c r="Q50662" s="2">
        <v>0.5</v>
      </c>
      <c r="R50662">
        <v>0.23</v>
      </c>
      <c r="T50662"/>
    </row>
    <row r="50663" spans="1:20" x14ac:dyDescent="0.25">
      <c r="A50663" t="s">
        <v>24902</v>
      </c>
      <c r="B50663" s="1">
        <v>41920</v>
      </c>
      <c r="C50663" s="1">
        <v>41924</v>
      </c>
      <c r="D50663">
        <v>4</v>
      </c>
      <c r="E50663" t="s">
        <v>25704</v>
      </c>
      <c r="F50663" t="s">
        <v>27037</v>
      </c>
      <c r="G50663" t="s">
        <v>27403</v>
      </c>
      <c r="H50663" t="s">
        <v>31392</v>
      </c>
      <c r="I50663" t="s">
        <v>27406</v>
      </c>
      <c r="J50663" t="s">
        <v>27420</v>
      </c>
      <c r="K50663" t="s">
        <v>27426</v>
      </c>
      <c r="L50663" t="s">
        <v>30978</v>
      </c>
      <c r="M50663">
        <v>5</v>
      </c>
      <c r="N50663">
        <v>0.8</v>
      </c>
      <c r="O50663">
        <v>4.24</v>
      </c>
      <c r="P50663">
        <v>6.36</v>
      </c>
      <c r="Q50663" s="2">
        <v>1.5</v>
      </c>
      <c r="R50663">
        <v>0.23</v>
      </c>
      <c r="T50663"/>
    </row>
    <row r="50664" spans="1:20" x14ac:dyDescent="0.25">
      <c r="A50664" t="s">
        <v>23525</v>
      </c>
      <c r="B50664" s="1">
        <v>41639</v>
      </c>
      <c r="C50664" s="1">
        <v>41644</v>
      </c>
      <c r="D50664">
        <v>5</v>
      </c>
      <c r="E50664" t="s">
        <v>25290</v>
      </c>
      <c r="F50664" t="s">
        <v>26864</v>
      </c>
      <c r="G50664" t="s">
        <v>27403</v>
      </c>
      <c r="H50664" t="s">
        <v>31437</v>
      </c>
      <c r="I50664" t="s">
        <v>27409</v>
      </c>
      <c r="J50664" t="s">
        <v>27420</v>
      </c>
      <c r="K50664" t="s">
        <v>27437</v>
      </c>
      <c r="L50664" t="s">
        <v>29668</v>
      </c>
      <c r="M50664">
        <v>2</v>
      </c>
      <c r="N50664">
        <v>0.2</v>
      </c>
      <c r="O50664">
        <v>5.9039999999999999</v>
      </c>
      <c r="P50664">
        <v>1.9925999999999999</v>
      </c>
      <c r="Q50664" s="2">
        <v>0.33750000000000002</v>
      </c>
      <c r="R50664">
        <v>0.23</v>
      </c>
      <c r="T50664"/>
    </row>
    <row r="50665" spans="1:20" x14ac:dyDescent="0.25">
      <c r="A50665" t="s">
        <v>10590</v>
      </c>
      <c r="B50665" s="1">
        <v>41254</v>
      </c>
      <c r="C50665" s="1">
        <v>41259</v>
      </c>
      <c r="D50665">
        <v>5</v>
      </c>
      <c r="E50665" t="s">
        <v>25585</v>
      </c>
      <c r="F50665" t="s">
        <v>27104</v>
      </c>
      <c r="G50665" t="s">
        <v>27403</v>
      </c>
      <c r="H50665" t="s">
        <v>32379</v>
      </c>
      <c r="I50665" t="s">
        <v>27411</v>
      </c>
      <c r="J50665" t="s">
        <v>27420</v>
      </c>
      <c r="K50665" t="s">
        <v>27433</v>
      </c>
      <c r="L50665" t="s">
        <v>29818</v>
      </c>
      <c r="M50665">
        <v>3</v>
      </c>
      <c r="N50665">
        <v>0.2</v>
      </c>
      <c r="O50665">
        <v>4.2240000000000002</v>
      </c>
      <c r="P50665">
        <v>0.47520000000000001</v>
      </c>
      <c r="Q50665" s="2">
        <v>0.1125</v>
      </c>
      <c r="R50665">
        <v>0.23</v>
      </c>
      <c r="T50665"/>
    </row>
    <row r="50666" spans="1:20" x14ac:dyDescent="0.25">
      <c r="A50666" t="s">
        <v>24903</v>
      </c>
      <c r="B50666" s="1">
        <v>41957</v>
      </c>
      <c r="C50666" s="1">
        <v>41962</v>
      </c>
      <c r="D50666">
        <v>5</v>
      </c>
      <c r="E50666" t="s">
        <v>25165</v>
      </c>
      <c r="F50666" t="s">
        <v>26749</v>
      </c>
      <c r="G50666" t="s">
        <v>27403</v>
      </c>
      <c r="H50666" t="s">
        <v>35064</v>
      </c>
      <c r="I50666" t="s">
        <v>27412</v>
      </c>
      <c r="J50666" t="s">
        <v>27420</v>
      </c>
      <c r="K50666" t="s">
        <v>27433</v>
      </c>
      <c r="L50666" t="s">
        <v>31192</v>
      </c>
      <c r="M50666">
        <v>1</v>
      </c>
      <c r="N50666">
        <v>0.2</v>
      </c>
      <c r="O50666">
        <v>2.0640000000000001</v>
      </c>
      <c r="P50666">
        <v>0.15479999999999999</v>
      </c>
      <c r="Q50666" s="2">
        <v>7.4999999999999997E-2</v>
      </c>
      <c r="R50666">
        <v>0.23</v>
      </c>
      <c r="T50666"/>
    </row>
    <row r="50667" spans="1:20" x14ac:dyDescent="0.25">
      <c r="A50667" t="s">
        <v>24904</v>
      </c>
      <c r="B50667" s="1">
        <v>41754</v>
      </c>
      <c r="C50667" s="1">
        <v>41758</v>
      </c>
      <c r="D50667">
        <v>4</v>
      </c>
      <c r="E50667" t="s">
        <v>25617</v>
      </c>
      <c r="F50667" t="s">
        <v>27129</v>
      </c>
      <c r="G50667" t="s">
        <v>27405</v>
      </c>
      <c r="H50667" t="s">
        <v>31871</v>
      </c>
      <c r="I50667" t="s">
        <v>27411</v>
      </c>
      <c r="J50667" t="s">
        <v>27420</v>
      </c>
      <c r="K50667" t="s">
        <v>27436</v>
      </c>
      <c r="L50667" t="s">
        <v>29846</v>
      </c>
      <c r="M50667">
        <v>1</v>
      </c>
      <c r="N50667">
        <v>0</v>
      </c>
      <c r="O50667">
        <v>1.81</v>
      </c>
      <c r="P50667">
        <v>0.65159999999999996</v>
      </c>
      <c r="Q50667" s="2">
        <v>0.36</v>
      </c>
      <c r="R50667">
        <v>0.23</v>
      </c>
      <c r="T50667"/>
    </row>
    <row r="50668" spans="1:20" x14ac:dyDescent="0.25">
      <c r="A50668" t="s">
        <v>19062</v>
      </c>
      <c r="B50668" s="1">
        <v>41779</v>
      </c>
      <c r="C50668" s="1">
        <v>41785</v>
      </c>
      <c r="D50668">
        <v>6</v>
      </c>
      <c r="E50668" t="s">
        <v>25207</v>
      </c>
      <c r="F50668" t="s">
        <v>26787</v>
      </c>
      <c r="G50668" t="s">
        <v>27403</v>
      </c>
      <c r="H50668" t="s">
        <v>33061</v>
      </c>
      <c r="I50668" t="s">
        <v>27406</v>
      </c>
      <c r="J50668" t="s">
        <v>27420</v>
      </c>
      <c r="K50668" t="s">
        <v>27437</v>
      </c>
      <c r="L50668" t="s">
        <v>29878</v>
      </c>
      <c r="M50668">
        <v>4</v>
      </c>
      <c r="N50668">
        <v>0.2</v>
      </c>
      <c r="O50668">
        <v>13.215999999999999</v>
      </c>
      <c r="P50668">
        <v>4.2952000000000004</v>
      </c>
      <c r="Q50668" s="2">
        <v>0.32500000000000001</v>
      </c>
      <c r="R50668">
        <v>0.23</v>
      </c>
      <c r="T50668"/>
    </row>
    <row r="50669" spans="1:20" x14ac:dyDescent="0.25">
      <c r="A50669" t="s">
        <v>24905</v>
      </c>
      <c r="B50669" s="1">
        <v>40879</v>
      </c>
      <c r="C50669" s="1">
        <v>40881</v>
      </c>
      <c r="D50669">
        <v>2</v>
      </c>
      <c r="E50669" t="s">
        <v>25539</v>
      </c>
      <c r="F50669" t="s">
        <v>27069</v>
      </c>
      <c r="G50669" t="s">
        <v>27403</v>
      </c>
      <c r="H50669" t="s">
        <v>31283</v>
      </c>
      <c r="I50669" t="s">
        <v>27406</v>
      </c>
      <c r="J50669" t="s">
        <v>27420</v>
      </c>
      <c r="K50669" t="s">
        <v>27428</v>
      </c>
      <c r="L50669" t="s">
        <v>28347</v>
      </c>
      <c r="M50669">
        <v>1</v>
      </c>
      <c r="N50669">
        <v>0.8</v>
      </c>
      <c r="O50669">
        <v>2.3940000000000001</v>
      </c>
      <c r="P50669">
        <v>6.3441000000000001</v>
      </c>
      <c r="Q50669" s="2">
        <v>2.65</v>
      </c>
      <c r="R50669">
        <v>0.23</v>
      </c>
      <c r="T50669"/>
    </row>
    <row r="50670" spans="1:20" x14ac:dyDescent="0.25">
      <c r="A50670" t="s">
        <v>24538</v>
      </c>
      <c r="B50670" s="1">
        <v>40598</v>
      </c>
      <c r="C50670" s="1">
        <v>40602</v>
      </c>
      <c r="D50670">
        <v>4</v>
      </c>
      <c r="E50670" t="s">
        <v>25806</v>
      </c>
      <c r="F50670" t="s">
        <v>27260</v>
      </c>
      <c r="G50670" t="s">
        <v>27405</v>
      </c>
      <c r="H50670" t="s">
        <v>32147</v>
      </c>
      <c r="I50670" t="s">
        <v>27406</v>
      </c>
      <c r="J50670" t="s">
        <v>27420</v>
      </c>
      <c r="K50670" t="s">
        <v>27426</v>
      </c>
      <c r="L50670" t="s">
        <v>31068</v>
      </c>
      <c r="M50670">
        <v>3</v>
      </c>
      <c r="N50670">
        <v>0.8</v>
      </c>
      <c r="O50670">
        <v>4.4279999999999999</v>
      </c>
      <c r="P50670">
        <v>6.8634000000000004</v>
      </c>
      <c r="Q50670" s="2">
        <v>1.55</v>
      </c>
      <c r="R50670">
        <v>0.23</v>
      </c>
      <c r="T50670"/>
    </row>
    <row r="50671" spans="1:20" x14ac:dyDescent="0.25">
      <c r="A50671" t="s">
        <v>24906</v>
      </c>
      <c r="B50671" s="1">
        <v>41999</v>
      </c>
      <c r="C50671" s="1">
        <v>42003</v>
      </c>
      <c r="D50671">
        <v>4</v>
      </c>
      <c r="E50671" t="s">
        <v>25770</v>
      </c>
      <c r="F50671" t="s">
        <v>27236</v>
      </c>
      <c r="G50671" t="s">
        <v>27404</v>
      </c>
      <c r="H50671" t="s">
        <v>35065</v>
      </c>
      <c r="I50671" t="s">
        <v>27411</v>
      </c>
      <c r="J50671" t="s">
        <v>27420</v>
      </c>
      <c r="K50671" t="s">
        <v>27426</v>
      </c>
      <c r="L50671" t="s">
        <v>29835</v>
      </c>
      <c r="M50671">
        <v>1</v>
      </c>
      <c r="N50671">
        <v>0.2</v>
      </c>
      <c r="O50671">
        <v>3.8559999999999999</v>
      </c>
      <c r="P50671">
        <v>1.3977999999999999</v>
      </c>
      <c r="Q50671" s="2">
        <v>0.36249999999999999</v>
      </c>
      <c r="R50671">
        <v>0.23</v>
      </c>
      <c r="T50671"/>
    </row>
    <row r="50672" spans="1:20" x14ac:dyDescent="0.25">
      <c r="A50672" t="s">
        <v>24024</v>
      </c>
      <c r="B50672" s="1">
        <v>40764</v>
      </c>
      <c r="C50672" s="1">
        <v>40768</v>
      </c>
      <c r="D50672">
        <v>4</v>
      </c>
      <c r="E50672" t="s">
        <v>25911</v>
      </c>
      <c r="F50672" t="s">
        <v>27317</v>
      </c>
      <c r="G50672" t="s">
        <v>27403</v>
      </c>
      <c r="H50672" t="s">
        <v>31995</v>
      </c>
      <c r="I50672" t="s">
        <v>27411</v>
      </c>
      <c r="J50672" t="s">
        <v>27420</v>
      </c>
      <c r="K50672" t="s">
        <v>27436</v>
      </c>
      <c r="L50672" t="s">
        <v>29843</v>
      </c>
      <c r="M50672">
        <v>3</v>
      </c>
      <c r="N50672">
        <v>0.2</v>
      </c>
      <c r="O50672">
        <v>4.4640000000000004</v>
      </c>
      <c r="P50672">
        <v>0.9486</v>
      </c>
      <c r="Q50672" s="2">
        <v>0.21249999999999999</v>
      </c>
      <c r="R50672">
        <v>0.23</v>
      </c>
      <c r="T50672"/>
    </row>
    <row r="50673" spans="1:20" x14ac:dyDescent="0.25">
      <c r="A50673" t="s">
        <v>24907</v>
      </c>
      <c r="B50673" s="1">
        <v>41949</v>
      </c>
      <c r="C50673" s="1">
        <v>41953</v>
      </c>
      <c r="D50673">
        <v>4</v>
      </c>
      <c r="E50673" t="s">
        <v>25836</v>
      </c>
      <c r="F50673" t="s">
        <v>27277</v>
      </c>
      <c r="G50673" t="s">
        <v>27403</v>
      </c>
      <c r="H50673" t="s">
        <v>31377</v>
      </c>
      <c r="I50673" t="s">
        <v>27411</v>
      </c>
      <c r="J50673" t="s">
        <v>27420</v>
      </c>
      <c r="K50673" t="s">
        <v>27434</v>
      </c>
      <c r="L50673" t="s">
        <v>29592</v>
      </c>
      <c r="M50673">
        <v>2</v>
      </c>
      <c r="N50673">
        <v>0</v>
      </c>
      <c r="O50673">
        <v>12.96</v>
      </c>
      <c r="P50673">
        <v>6.2207999999999997</v>
      </c>
      <c r="Q50673" s="2">
        <v>0.48</v>
      </c>
      <c r="R50673">
        <v>0.23</v>
      </c>
      <c r="T50673"/>
    </row>
    <row r="50674" spans="1:20" x14ac:dyDescent="0.25">
      <c r="A50674" t="s">
        <v>24908</v>
      </c>
      <c r="B50674" s="1">
        <v>41844</v>
      </c>
      <c r="C50674" s="1">
        <v>41851</v>
      </c>
      <c r="D50674">
        <v>7</v>
      </c>
      <c r="E50674" t="s">
        <v>25225</v>
      </c>
      <c r="F50674" t="s">
        <v>26803</v>
      </c>
      <c r="G50674" t="s">
        <v>27405</v>
      </c>
      <c r="H50674" t="s">
        <v>31262</v>
      </c>
      <c r="I50674" t="s">
        <v>27409</v>
      </c>
      <c r="J50674" t="s">
        <v>27420</v>
      </c>
      <c r="K50674" t="s">
        <v>27426</v>
      </c>
      <c r="L50674" t="s">
        <v>31037</v>
      </c>
      <c r="M50674">
        <v>3</v>
      </c>
      <c r="N50674">
        <v>0.2</v>
      </c>
      <c r="O50674">
        <v>13.92</v>
      </c>
      <c r="P50674">
        <v>4.3499999999999996</v>
      </c>
      <c r="Q50674" s="2">
        <v>0.3125</v>
      </c>
      <c r="R50674">
        <v>0.23</v>
      </c>
      <c r="T50674"/>
    </row>
    <row r="50675" spans="1:20" x14ac:dyDescent="0.25">
      <c r="A50675" t="s">
        <v>24853</v>
      </c>
      <c r="B50675" s="1">
        <v>41197</v>
      </c>
      <c r="C50675" s="1">
        <v>41204</v>
      </c>
      <c r="D50675">
        <v>7</v>
      </c>
      <c r="E50675" t="s">
        <v>25839</v>
      </c>
      <c r="F50675" t="s">
        <v>27278</v>
      </c>
      <c r="G50675" t="s">
        <v>27405</v>
      </c>
      <c r="H50675" t="s">
        <v>32078</v>
      </c>
      <c r="I50675" t="s">
        <v>27406</v>
      </c>
      <c r="J50675" t="s">
        <v>27420</v>
      </c>
      <c r="K50675" t="s">
        <v>27435</v>
      </c>
      <c r="L50675" t="s">
        <v>28347</v>
      </c>
      <c r="M50675">
        <v>1</v>
      </c>
      <c r="N50675">
        <v>0.2</v>
      </c>
      <c r="O50675">
        <v>4.4640000000000004</v>
      </c>
      <c r="P50675">
        <v>1.6739999999999999</v>
      </c>
      <c r="Q50675" s="2">
        <v>0.375</v>
      </c>
      <c r="R50675">
        <v>0.23</v>
      </c>
      <c r="T50675"/>
    </row>
    <row r="50676" spans="1:20" x14ac:dyDescent="0.25">
      <c r="A50676" t="s">
        <v>8664</v>
      </c>
      <c r="B50676" s="1">
        <v>41763</v>
      </c>
      <c r="C50676" s="1">
        <v>41768</v>
      </c>
      <c r="D50676">
        <v>5</v>
      </c>
      <c r="E50676" t="s">
        <v>26008</v>
      </c>
      <c r="F50676" t="s">
        <v>27358</v>
      </c>
      <c r="G50676" t="s">
        <v>27404</v>
      </c>
      <c r="H50676" t="s">
        <v>31339</v>
      </c>
      <c r="I50676" t="s">
        <v>27409</v>
      </c>
      <c r="J50676" t="s">
        <v>27420</v>
      </c>
      <c r="K50676" t="s">
        <v>27436</v>
      </c>
      <c r="L50676" t="s">
        <v>29537</v>
      </c>
      <c r="M50676">
        <v>2</v>
      </c>
      <c r="N50676">
        <v>0.2</v>
      </c>
      <c r="O50676">
        <v>8</v>
      </c>
      <c r="P50676">
        <v>2.8</v>
      </c>
      <c r="Q50676" s="2">
        <v>0.35</v>
      </c>
      <c r="R50676">
        <v>0.23</v>
      </c>
      <c r="T50676"/>
    </row>
    <row r="50677" spans="1:20" x14ac:dyDescent="0.25">
      <c r="A50677" t="s">
        <v>10455</v>
      </c>
      <c r="B50677" s="1">
        <v>41159</v>
      </c>
      <c r="C50677" s="1">
        <v>41164</v>
      </c>
      <c r="D50677">
        <v>5</v>
      </c>
      <c r="E50677" t="s">
        <v>25634</v>
      </c>
      <c r="F50677" t="s">
        <v>27094</v>
      </c>
      <c r="G50677" t="s">
        <v>27404</v>
      </c>
      <c r="H50677" t="s">
        <v>31262</v>
      </c>
      <c r="I50677" t="s">
        <v>27409</v>
      </c>
      <c r="J50677" t="s">
        <v>27420</v>
      </c>
      <c r="K50677" t="s">
        <v>27426</v>
      </c>
      <c r="L50677" t="s">
        <v>31231</v>
      </c>
      <c r="M50677">
        <v>2</v>
      </c>
      <c r="N50677">
        <v>0.2</v>
      </c>
      <c r="O50677">
        <v>6.0960000000000001</v>
      </c>
      <c r="P50677">
        <v>2.0573999999999999</v>
      </c>
      <c r="Q50677" s="2">
        <v>0.33750000000000002</v>
      </c>
      <c r="R50677">
        <v>0.23</v>
      </c>
      <c r="T50677"/>
    </row>
    <row r="50678" spans="1:20" x14ac:dyDescent="0.25">
      <c r="A50678" t="s">
        <v>78</v>
      </c>
      <c r="B50678" s="1">
        <v>41610</v>
      </c>
      <c r="C50678" s="1">
        <v>41612</v>
      </c>
      <c r="D50678">
        <v>2</v>
      </c>
      <c r="E50678" t="s">
        <v>25113</v>
      </c>
      <c r="F50678" t="s">
        <v>26702</v>
      </c>
      <c r="G50678" t="s">
        <v>27404</v>
      </c>
      <c r="H50678" t="s">
        <v>31321</v>
      </c>
      <c r="I50678" t="s">
        <v>27412</v>
      </c>
      <c r="J50678" t="s">
        <v>27420</v>
      </c>
      <c r="K50678" t="s">
        <v>27427</v>
      </c>
      <c r="L50678" t="s">
        <v>29607</v>
      </c>
      <c r="M50678">
        <v>5</v>
      </c>
      <c r="N50678">
        <v>0</v>
      </c>
      <c r="O50678">
        <v>40.700000000000003</v>
      </c>
      <c r="P50678">
        <v>11.803000000000001</v>
      </c>
      <c r="Q50678" s="2">
        <v>0.28999999999999998</v>
      </c>
      <c r="R50678">
        <v>0.23</v>
      </c>
      <c r="T50678"/>
    </row>
    <row r="50679" spans="1:20" x14ac:dyDescent="0.25">
      <c r="A50679" t="s">
        <v>13892</v>
      </c>
      <c r="B50679" s="1">
        <v>40845</v>
      </c>
      <c r="C50679" s="1">
        <v>40849</v>
      </c>
      <c r="D50679">
        <v>4</v>
      </c>
      <c r="E50679" t="s">
        <v>25140</v>
      </c>
      <c r="F50679" t="s">
        <v>26727</v>
      </c>
      <c r="G50679" t="s">
        <v>27404</v>
      </c>
      <c r="H50679" t="s">
        <v>32226</v>
      </c>
      <c r="I50679" t="s">
        <v>27406</v>
      </c>
      <c r="J50679" t="s">
        <v>27418</v>
      </c>
      <c r="K50679" t="s">
        <v>27421</v>
      </c>
      <c r="L50679" t="s">
        <v>31253</v>
      </c>
      <c r="M50679">
        <v>2</v>
      </c>
      <c r="N50679">
        <v>0</v>
      </c>
      <c r="O50679">
        <v>1.98</v>
      </c>
      <c r="P50679">
        <v>0.8909999999999999</v>
      </c>
      <c r="Q50679" s="2">
        <v>0.45</v>
      </c>
      <c r="R50679">
        <v>0.23</v>
      </c>
      <c r="T50679"/>
    </row>
    <row r="50680" spans="1:20" x14ac:dyDescent="0.25">
      <c r="A50680" t="s">
        <v>24909</v>
      </c>
      <c r="B50680" s="1">
        <v>40580</v>
      </c>
      <c r="C50680" s="1">
        <v>40584</v>
      </c>
      <c r="D50680">
        <v>4</v>
      </c>
      <c r="E50680" t="s">
        <v>26539</v>
      </c>
      <c r="F50680" t="s">
        <v>30132</v>
      </c>
      <c r="G50680" t="s">
        <v>27403</v>
      </c>
      <c r="H50680" t="s">
        <v>35008</v>
      </c>
      <c r="I50680" t="s">
        <v>31260</v>
      </c>
      <c r="J50680" t="s">
        <v>27420</v>
      </c>
      <c r="K50680" t="s">
        <v>27437</v>
      </c>
      <c r="L50680" t="s">
        <v>29671</v>
      </c>
      <c r="M50680">
        <v>1</v>
      </c>
      <c r="N50680">
        <v>0.6</v>
      </c>
      <c r="O50680">
        <v>2.6880000000000002</v>
      </c>
      <c r="P50680">
        <v>2.3519999999999999</v>
      </c>
      <c r="Q50680" s="2">
        <v>0.875</v>
      </c>
      <c r="R50680">
        <v>0.23</v>
      </c>
      <c r="T50680"/>
    </row>
    <row r="50681" spans="1:20" x14ac:dyDescent="0.25">
      <c r="A50681" t="s">
        <v>17900</v>
      </c>
      <c r="B50681" s="1">
        <v>41226</v>
      </c>
      <c r="C50681" s="1">
        <v>41232</v>
      </c>
      <c r="D50681">
        <v>6</v>
      </c>
      <c r="E50681" t="s">
        <v>26483</v>
      </c>
      <c r="F50681" t="s">
        <v>26851</v>
      </c>
      <c r="G50681" t="s">
        <v>27403</v>
      </c>
      <c r="H50681" t="s">
        <v>33313</v>
      </c>
      <c r="I50681" t="s">
        <v>31260</v>
      </c>
      <c r="J50681" t="s">
        <v>27420</v>
      </c>
      <c r="K50681" t="s">
        <v>27435</v>
      </c>
      <c r="L50681" t="s">
        <v>29343</v>
      </c>
      <c r="M50681">
        <v>1</v>
      </c>
      <c r="N50681">
        <v>0</v>
      </c>
      <c r="O50681">
        <v>10.92</v>
      </c>
      <c r="P50681">
        <v>1.74</v>
      </c>
      <c r="Q50681" s="2">
        <v>0.159340659340659</v>
      </c>
      <c r="R50681">
        <v>0.23</v>
      </c>
      <c r="T50681"/>
    </row>
    <row r="50682" spans="1:20" x14ac:dyDescent="0.25">
      <c r="A50682" t="s">
        <v>20050</v>
      </c>
      <c r="B50682" s="1">
        <v>41599</v>
      </c>
      <c r="C50682" s="1">
        <v>41605</v>
      </c>
      <c r="D50682">
        <v>6</v>
      </c>
      <c r="E50682" t="s">
        <v>25657</v>
      </c>
      <c r="F50682" t="s">
        <v>27158</v>
      </c>
      <c r="G50682" t="s">
        <v>27404</v>
      </c>
      <c r="H50682" t="s">
        <v>32079</v>
      </c>
      <c r="I50682" t="s">
        <v>27408</v>
      </c>
      <c r="J50682" t="s">
        <v>27420</v>
      </c>
      <c r="K50682" t="s">
        <v>27426</v>
      </c>
      <c r="L50682" t="s">
        <v>28691</v>
      </c>
      <c r="M50682">
        <v>1</v>
      </c>
      <c r="N50682">
        <v>0.7</v>
      </c>
      <c r="O50682">
        <v>3.7440000000000002</v>
      </c>
      <c r="P50682">
        <v>7.7460000000000004</v>
      </c>
      <c r="Q50682" s="2">
        <v>2.0689102564102599</v>
      </c>
      <c r="R50682">
        <v>0.23</v>
      </c>
      <c r="T50682"/>
    </row>
    <row r="50683" spans="1:20" x14ac:dyDescent="0.25">
      <c r="A50683" t="s">
        <v>18864</v>
      </c>
      <c r="B50683" s="1">
        <v>41008</v>
      </c>
      <c r="C50683" s="1">
        <v>41012</v>
      </c>
      <c r="D50683">
        <v>4</v>
      </c>
      <c r="E50683" t="s">
        <v>25457</v>
      </c>
      <c r="F50683" t="s">
        <v>30042</v>
      </c>
      <c r="G50683" t="s">
        <v>27405</v>
      </c>
      <c r="H50683" t="s">
        <v>34771</v>
      </c>
      <c r="I50683" t="s">
        <v>31260</v>
      </c>
      <c r="J50683" t="s">
        <v>27420</v>
      </c>
      <c r="K50683" t="s">
        <v>27426</v>
      </c>
      <c r="L50683" t="s">
        <v>29369</v>
      </c>
      <c r="M50683">
        <v>1</v>
      </c>
      <c r="N50683">
        <v>0.6</v>
      </c>
      <c r="O50683">
        <v>2.7959999999999998</v>
      </c>
      <c r="P50683">
        <v>0.77400000000000002</v>
      </c>
      <c r="Q50683" s="2">
        <v>0.27682403433476399</v>
      </c>
      <c r="R50683">
        <v>0.23</v>
      </c>
      <c r="T50683"/>
    </row>
    <row r="50684" spans="1:20" x14ac:dyDescent="0.25">
      <c r="A50684" t="s">
        <v>24910</v>
      </c>
      <c r="B50684" s="1">
        <v>41848</v>
      </c>
      <c r="C50684" s="1">
        <v>41853</v>
      </c>
      <c r="D50684">
        <v>5</v>
      </c>
      <c r="E50684" t="s">
        <v>26607</v>
      </c>
      <c r="F50684" t="s">
        <v>30057</v>
      </c>
      <c r="G50684" t="s">
        <v>27403</v>
      </c>
      <c r="H50684" t="s">
        <v>31813</v>
      </c>
      <c r="I50684" t="s">
        <v>31260</v>
      </c>
      <c r="J50684" t="s">
        <v>27420</v>
      </c>
      <c r="K50684" t="s">
        <v>27426</v>
      </c>
      <c r="L50684" t="s">
        <v>29195</v>
      </c>
      <c r="M50684">
        <v>1</v>
      </c>
      <c r="N50684">
        <v>0</v>
      </c>
      <c r="O50684">
        <v>8.58</v>
      </c>
      <c r="P50684">
        <v>1.35</v>
      </c>
      <c r="Q50684" s="2">
        <v>0.15734265734265701</v>
      </c>
      <c r="R50684">
        <v>0.23</v>
      </c>
      <c r="T50684"/>
    </row>
    <row r="50685" spans="1:20" x14ac:dyDescent="0.25">
      <c r="A50685" t="s">
        <v>6677</v>
      </c>
      <c r="B50685" s="1">
        <v>41814</v>
      </c>
      <c r="C50685" s="1">
        <v>41819</v>
      </c>
      <c r="D50685">
        <v>5</v>
      </c>
      <c r="E50685" t="s">
        <v>26381</v>
      </c>
      <c r="F50685" t="s">
        <v>27147</v>
      </c>
      <c r="G50685" t="s">
        <v>27403</v>
      </c>
      <c r="H50685" t="s">
        <v>32190</v>
      </c>
      <c r="I50685" t="s">
        <v>27408</v>
      </c>
      <c r="J50685" t="s">
        <v>27420</v>
      </c>
      <c r="K50685" t="s">
        <v>27426</v>
      </c>
      <c r="L50685" t="s">
        <v>29360</v>
      </c>
      <c r="M50685">
        <v>4</v>
      </c>
      <c r="N50685">
        <v>0</v>
      </c>
      <c r="O50685">
        <v>29.4</v>
      </c>
      <c r="P50685">
        <v>9</v>
      </c>
      <c r="Q50685" s="2">
        <v>0.30612244897959201</v>
      </c>
      <c r="R50685">
        <v>0.23</v>
      </c>
      <c r="T50685"/>
    </row>
    <row r="50686" spans="1:20" x14ac:dyDescent="0.25">
      <c r="A50686" t="s">
        <v>7305</v>
      </c>
      <c r="B50686" s="1">
        <v>41299</v>
      </c>
      <c r="C50686" s="1">
        <v>41304</v>
      </c>
      <c r="D50686">
        <v>5</v>
      </c>
      <c r="E50686" t="s">
        <v>25084</v>
      </c>
      <c r="F50686" t="s">
        <v>26673</v>
      </c>
      <c r="G50686" t="s">
        <v>27404</v>
      </c>
      <c r="H50686" t="s">
        <v>32798</v>
      </c>
      <c r="I50686" t="s">
        <v>27408</v>
      </c>
      <c r="J50686" t="s">
        <v>27420</v>
      </c>
      <c r="K50686" t="s">
        <v>27431</v>
      </c>
      <c r="L50686" t="s">
        <v>29185</v>
      </c>
      <c r="M50686">
        <v>1</v>
      </c>
      <c r="N50686">
        <v>0.7</v>
      </c>
      <c r="O50686">
        <v>3.24</v>
      </c>
      <c r="P50686">
        <v>4.7699999999999996</v>
      </c>
      <c r="Q50686" s="2">
        <v>1.4722222222222201</v>
      </c>
      <c r="R50686">
        <v>0.23</v>
      </c>
      <c r="T50686"/>
    </row>
    <row r="50687" spans="1:20" x14ac:dyDescent="0.25">
      <c r="A50687" t="s">
        <v>20213</v>
      </c>
      <c r="B50687" s="1">
        <v>41500</v>
      </c>
      <c r="C50687" s="1">
        <v>41505</v>
      </c>
      <c r="D50687">
        <v>5</v>
      </c>
      <c r="E50687" t="s">
        <v>26521</v>
      </c>
      <c r="F50687" t="s">
        <v>27032</v>
      </c>
      <c r="G50687" t="s">
        <v>27403</v>
      </c>
      <c r="H50687" t="s">
        <v>34128</v>
      </c>
      <c r="I50687" t="s">
        <v>31260</v>
      </c>
      <c r="J50687" t="s">
        <v>27420</v>
      </c>
      <c r="K50687" t="s">
        <v>27437</v>
      </c>
      <c r="L50687" t="s">
        <v>29356</v>
      </c>
      <c r="M50687">
        <v>1</v>
      </c>
      <c r="N50687">
        <v>0.6</v>
      </c>
      <c r="O50687">
        <v>4.38</v>
      </c>
      <c r="P50687">
        <v>4.17</v>
      </c>
      <c r="Q50687" s="2">
        <v>0.95205479452054798</v>
      </c>
      <c r="R50687">
        <v>0.23</v>
      </c>
      <c r="T50687"/>
    </row>
    <row r="50688" spans="1:20" x14ac:dyDescent="0.25">
      <c r="A50688" t="s">
        <v>24911</v>
      </c>
      <c r="B50688" s="1">
        <v>41999</v>
      </c>
      <c r="C50688" s="1">
        <v>42003</v>
      </c>
      <c r="D50688">
        <v>4</v>
      </c>
      <c r="E50688" t="s">
        <v>26299</v>
      </c>
      <c r="F50688" t="s">
        <v>27344</v>
      </c>
      <c r="G50688" t="s">
        <v>27403</v>
      </c>
      <c r="H50688" t="s">
        <v>34321</v>
      </c>
      <c r="I50688" t="s">
        <v>31260</v>
      </c>
      <c r="J50688" t="s">
        <v>27420</v>
      </c>
      <c r="K50688" t="s">
        <v>27437</v>
      </c>
      <c r="L50688" t="s">
        <v>29477</v>
      </c>
      <c r="M50688">
        <v>1</v>
      </c>
      <c r="N50688">
        <v>0.7</v>
      </c>
      <c r="O50688">
        <v>2.0699999999999998</v>
      </c>
      <c r="P50688">
        <v>2.37</v>
      </c>
      <c r="Q50688" s="2">
        <v>1.14492753623188</v>
      </c>
      <c r="R50688">
        <v>0.23</v>
      </c>
      <c r="T50688"/>
    </row>
    <row r="50689" spans="1:20" x14ac:dyDescent="0.25">
      <c r="A50689" t="s">
        <v>24007</v>
      </c>
      <c r="B50689" s="1">
        <v>41224</v>
      </c>
      <c r="C50689" s="1">
        <v>41229</v>
      </c>
      <c r="D50689">
        <v>5</v>
      </c>
      <c r="E50689" t="s">
        <v>26542</v>
      </c>
      <c r="F50689" t="s">
        <v>26884</v>
      </c>
      <c r="G50689" t="s">
        <v>27405</v>
      </c>
      <c r="H50689" t="s">
        <v>33094</v>
      </c>
      <c r="I50689" t="s">
        <v>31260</v>
      </c>
      <c r="J50689" t="s">
        <v>27419</v>
      </c>
      <c r="K50689" t="s">
        <v>27432</v>
      </c>
      <c r="L50689" t="s">
        <v>28798</v>
      </c>
      <c r="M50689">
        <v>1</v>
      </c>
      <c r="N50689">
        <v>0.6</v>
      </c>
      <c r="O50689">
        <v>10.116</v>
      </c>
      <c r="P50689">
        <v>11.634</v>
      </c>
      <c r="Q50689" s="2">
        <v>1.1500593119810201</v>
      </c>
      <c r="R50689">
        <v>0.23</v>
      </c>
      <c r="T50689"/>
    </row>
    <row r="50690" spans="1:20" x14ac:dyDescent="0.25">
      <c r="A50690" t="s">
        <v>22267</v>
      </c>
      <c r="B50690" s="1">
        <v>42003</v>
      </c>
      <c r="C50690" s="1">
        <v>42008</v>
      </c>
      <c r="D50690">
        <v>5</v>
      </c>
      <c r="E50690" t="s">
        <v>25924</v>
      </c>
      <c r="F50690" t="s">
        <v>26728</v>
      </c>
      <c r="G50690" t="s">
        <v>27403</v>
      </c>
      <c r="H50690" t="s">
        <v>33519</v>
      </c>
      <c r="I50690" t="s">
        <v>27408</v>
      </c>
      <c r="J50690" t="s">
        <v>27420</v>
      </c>
      <c r="K50690" t="s">
        <v>27426</v>
      </c>
      <c r="L50690" t="s">
        <v>29237</v>
      </c>
      <c r="M50690">
        <v>1</v>
      </c>
      <c r="N50690">
        <v>0.7</v>
      </c>
      <c r="O50690">
        <v>4.2030000000000003</v>
      </c>
      <c r="P50690">
        <v>4.6470000000000002</v>
      </c>
      <c r="Q50690" s="2">
        <v>1.1056388294075701</v>
      </c>
      <c r="R50690">
        <v>0.23</v>
      </c>
      <c r="T50690"/>
    </row>
    <row r="50691" spans="1:20" x14ac:dyDescent="0.25">
      <c r="A50691" t="s">
        <v>8732</v>
      </c>
      <c r="B50691" s="1">
        <v>41111</v>
      </c>
      <c r="C50691" s="1">
        <v>41115</v>
      </c>
      <c r="D50691">
        <v>4</v>
      </c>
      <c r="E50691" t="s">
        <v>25276</v>
      </c>
      <c r="F50691" t="s">
        <v>26850</v>
      </c>
      <c r="G50691" t="s">
        <v>27403</v>
      </c>
      <c r="H50691" t="s">
        <v>32863</v>
      </c>
      <c r="I50691" t="s">
        <v>27412</v>
      </c>
      <c r="J50691" t="s">
        <v>27420</v>
      </c>
      <c r="K50691" t="s">
        <v>27437</v>
      </c>
      <c r="L50691" t="s">
        <v>29085</v>
      </c>
      <c r="M50691">
        <v>2</v>
      </c>
      <c r="N50691">
        <v>0.6</v>
      </c>
      <c r="O50691">
        <v>4.5119999999999996</v>
      </c>
      <c r="P50691">
        <v>4.2880000000000003</v>
      </c>
      <c r="Q50691" s="2">
        <v>0.95035460992907805</v>
      </c>
      <c r="R50691">
        <v>0.23</v>
      </c>
      <c r="T50691"/>
    </row>
    <row r="50692" spans="1:20" x14ac:dyDescent="0.25">
      <c r="A50692" t="s">
        <v>23874</v>
      </c>
      <c r="B50692" s="1">
        <v>41570</v>
      </c>
      <c r="C50692" s="1">
        <v>41574</v>
      </c>
      <c r="D50692">
        <v>4</v>
      </c>
      <c r="E50692" t="s">
        <v>25539</v>
      </c>
      <c r="F50692" t="s">
        <v>27069</v>
      </c>
      <c r="G50692" t="s">
        <v>27403</v>
      </c>
      <c r="H50692" t="s">
        <v>32585</v>
      </c>
      <c r="I50692" t="s">
        <v>27406</v>
      </c>
      <c r="J50692" t="s">
        <v>27420</v>
      </c>
      <c r="K50692" t="s">
        <v>27437</v>
      </c>
      <c r="L50692" t="s">
        <v>29261</v>
      </c>
      <c r="M50692">
        <v>1</v>
      </c>
      <c r="N50692">
        <v>0.4</v>
      </c>
      <c r="O50692">
        <v>3.3</v>
      </c>
      <c r="P50692">
        <v>0.34</v>
      </c>
      <c r="Q50692" s="2">
        <v>0.103030303030303</v>
      </c>
      <c r="R50692">
        <v>0.23</v>
      </c>
      <c r="T50692"/>
    </row>
    <row r="50693" spans="1:20" x14ac:dyDescent="0.25">
      <c r="A50693" t="s">
        <v>23374</v>
      </c>
      <c r="B50693" s="1">
        <v>41593</v>
      </c>
      <c r="C50693" s="1">
        <v>41597</v>
      </c>
      <c r="D50693">
        <v>4</v>
      </c>
      <c r="E50693" t="s">
        <v>26065</v>
      </c>
      <c r="F50693" t="s">
        <v>27378</v>
      </c>
      <c r="G50693" t="s">
        <v>27405</v>
      </c>
      <c r="H50693" t="s">
        <v>33592</v>
      </c>
      <c r="I50693" t="s">
        <v>27412</v>
      </c>
      <c r="J50693" t="s">
        <v>27420</v>
      </c>
      <c r="K50693" t="s">
        <v>27436</v>
      </c>
      <c r="L50693" t="s">
        <v>30982</v>
      </c>
      <c r="M50693">
        <v>2</v>
      </c>
      <c r="N50693">
        <v>0.6</v>
      </c>
      <c r="O50693">
        <v>4.6879999999999997</v>
      </c>
      <c r="P50693">
        <v>1.9119999999999999</v>
      </c>
      <c r="Q50693" s="2">
        <v>0.40784982935153602</v>
      </c>
      <c r="R50693">
        <v>0.22</v>
      </c>
      <c r="T50693"/>
    </row>
    <row r="50694" spans="1:20" x14ac:dyDescent="0.25">
      <c r="A50694" t="s">
        <v>2273</v>
      </c>
      <c r="B50694" s="1">
        <v>41953</v>
      </c>
      <c r="C50694" s="1">
        <v>41958</v>
      </c>
      <c r="D50694">
        <v>5</v>
      </c>
      <c r="E50694" t="s">
        <v>26022</v>
      </c>
      <c r="F50694" t="s">
        <v>27364</v>
      </c>
      <c r="G50694" t="s">
        <v>27404</v>
      </c>
      <c r="H50694" t="s">
        <v>32442</v>
      </c>
      <c r="I50694" t="s">
        <v>27412</v>
      </c>
      <c r="J50694" t="s">
        <v>27420</v>
      </c>
      <c r="K50694" t="s">
        <v>27426</v>
      </c>
      <c r="L50694" t="s">
        <v>29402</v>
      </c>
      <c r="M50694">
        <v>2</v>
      </c>
      <c r="N50694">
        <v>0.7</v>
      </c>
      <c r="O50694">
        <v>2.3639999999999999</v>
      </c>
      <c r="P50694">
        <v>4.0359999999999996</v>
      </c>
      <c r="Q50694" s="2">
        <v>1.7072758037225</v>
      </c>
      <c r="R50694">
        <v>0.22</v>
      </c>
      <c r="T50694"/>
    </row>
    <row r="50695" spans="1:20" x14ac:dyDescent="0.25">
      <c r="A50695" t="s">
        <v>24912</v>
      </c>
      <c r="B50695" s="1">
        <v>41466</v>
      </c>
      <c r="C50695" s="1">
        <v>41471</v>
      </c>
      <c r="D50695">
        <v>5</v>
      </c>
      <c r="E50695" t="s">
        <v>25208</v>
      </c>
      <c r="F50695" t="s">
        <v>26788</v>
      </c>
      <c r="G50695" t="s">
        <v>27403</v>
      </c>
      <c r="H50695" t="s">
        <v>31773</v>
      </c>
      <c r="I50695" t="s">
        <v>27406</v>
      </c>
      <c r="J50695" t="s">
        <v>27420</v>
      </c>
      <c r="K50695" t="s">
        <v>27426</v>
      </c>
      <c r="L50695" t="s">
        <v>29323</v>
      </c>
      <c r="M50695">
        <v>1</v>
      </c>
      <c r="N50695">
        <v>0.4</v>
      </c>
      <c r="O50695">
        <v>3.7080000000000002</v>
      </c>
      <c r="P50695">
        <v>1.6719999999999999</v>
      </c>
      <c r="Q50695" s="2">
        <v>0.45091693635383001</v>
      </c>
      <c r="R50695">
        <v>0.22</v>
      </c>
      <c r="T50695"/>
    </row>
    <row r="50696" spans="1:20" x14ac:dyDescent="0.25">
      <c r="A50696" t="s">
        <v>8916</v>
      </c>
      <c r="B50696" s="1">
        <v>41747</v>
      </c>
      <c r="C50696" s="1">
        <v>41754</v>
      </c>
      <c r="D50696">
        <v>7</v>
      </c>
      <c r="E50696" t="s">
        <v>25215</v>
      </c>
      <c r="F50696" t="s">
        <v>26794</v>
      </c>
      <c r="G50696" t="s">
        <v>27403</v>
      </c>
      <c r="H50696" t="s">
        <v>32447</v>
      </c>
      <c r="I50696" t="s">
        <v>27415</v>
      </c>
      <c r="J50696" t="s">
        <v>27420</v>
      </c>
      <c r="K50696" t="s">
        <v>27426</v>
      </c>
      <c r="L50696" t="s">
        <v>29372</v>
      </c>
      <c r="M50696">
        <v>1</v>
      </c>
      <c r="N50696">
        <v>0.5</v>
      </c>
      <c r="O50696">
        <v>2.9550000000000001</v>
      </c>
      <c r="P50696">
        <v>2.4449999999999998</v>
      </c>
      <c r="Q50696" s="2">
        <v>0.82741116751268995</v>
      </c>
      <c r="R50696">
        <v>0.22</v>
      </c>
      <c r="T50696"/>
    </row>
    <row r="50697" spans="1:20" x14ac:dyDescent="0.25">
      <c r="A50697" t="s">
        <v>201</v>
      </c>
      <c r="B50697" s="1">
        <v>41450</v>
      </c>
      <c r="C50697" s="1">
        <v>41454</v>
      </c>
      <c r="D50697">
        <v>4</v>
      </c>
      <c r="E50697" t="s">
        <v>25172</v>
      </c>
      <c r="F50697" t="s">
        <v>26754</v>
      </c>
      <c r="G50697" t="s">
        <v>27403</v>
      </c>
      <c r="H50697" t="s">
        <v>31416</v>
      </c>
      <c r="I50697" t="s">
        <v>27410</v>
      </c>
      <c r="J50697" t="s">
        <v>27420</v>
      </c>
      <c r="K50697" t="s">
        <v>27426</v>
      </c>
      <c r="L50697" t="s">
        <v>29583</v>
      </c>
      <c r="M50697">
        <v>3</v>
      </c>
      <c r="N50697">
        <v>0.1</v>
      </c>
      <c r="O50697">
        <v>12.96</v>
      </c>
      <c r="P50697">
        <v>3.42</v>
      </c>
      <c r="Q50697" s="2">
        <v>0.26388888888888901</v>
      </c>
      <c r="R50697">
        <v>0.22</v>
      </c>
      <c r="T50697"/>
    </row>
    <row r="50698" spans="1:20" x14ac:dyDescent="0.25">
      <c r="A50698" t="s">
        <v>4944</v>
      </c>
      <c r="B50698" s="1">
        <v>40875</v>
      </c>
      <c r="C50698" s="1">
        <v>40880</v>
      </c>
      <c r="D50698">
        <v>5</v>
      </c>
      <c r="E50698" t="s">
        <v>25220</v>
      </c>
      <c r="F50698" t="s">
        <v>26798</v>
      </c>
      <c r="G50698" t="s">
        <v>27403</v>
      </c>
      <c r="H50698" t="s">
        <v>33203</v>
      </c>
      <c r="I50698" t="s">
        <v>27417</v>
      </c>
      <c r="J50698" t="s">
        <v>27420</v>
      </c>
      <c r="K50698" t="s">
        <v>27426</v>
      </c>
      <c r="L50698" t="s">
        <v>29055</v>
      </c>
      <c r="M50698">
        <v>7</v>
      </c>
      <c r="N50698">
        <v>0.15</v>
      </c>
      <c r="O50698">
        <v>50.515500000000003</v>
      </c>
      <c r="P50698">
        <v>2.8454999999999999</v>
      </c>
      <c r="Q50698" s="2">
        <v>5.6329245479110397E-2</v>
      </c>
      <c r="R50698">
        <v>0.22</v>
      </c>
      <c r="T50698"/>
    </row>
    <row r="50699" spans="1:20" x14ac:dyDescent="0.25">
      <c r="A50699" t="s">
        <v>10173</v>
      </c>
      <c r="B50699" s="1">
        <v>41949</v>
      </c>
      <c r="C50699" s="1">
        <v>41956</v>
      </c>
      <c r="D50699">
        <v>7</v>
      </c>
      <c r="E50699" t="s">
        <v>25538</v>
      </c>
      <c r="F50699" t="s">
        <v>27068</v>
      </c>
      <c r="G50699" t="s">
        <v>27403</v>
      </c>
      <c r="H50699" t="s">
        <v>31995</v>
      </c>
      <c r="I50699" t="s">
        <v>27411</v>
      </c>
      <c r="J50699" t="s">
        <v>27420</v>
      </c>
      <c r="K50699" t="s">
        <v>27426</v>
      </c>
      <c r="L50699" t="s">
        <v>29677</v>
      </c>
      <c r="M50699">
        <v>2</v>
      </c>
      <c r="N50699">
        <v>0.7</v>
      </c>
      <c r="O50699">
        <v>2.3879999999999999</v>
      </c>
      <c r="P50699">
        <v>1.8308</v>
      </c>
      <c r="Q50699" s="2">
        <v>0.76666666666666705</v>
      </c>
      <c r="R50699">
        <v>0.22</v>
      </c>
      <c r="T50699"/>
    </row>
    <row r="50700" spans="1:20" x14ac:dyDescent="0.25">
      <c r="A50700" t="s">
        <v>20237</v>
      </c>
      <c r="B50700" s="1">
        <v>40554</v>
      </c>
      <c r="C50700" s="1">
        <v>40559</v>
      </c>
      <c r="D50700">
        <v>5</v>
      </c>
      <c r="E50700" t="s">
        <v>25060</v>
      </c>
      <c r="F50700" t="s">
        <v>26649</v>
      </c>
      <c r="G50700" t="s">
        <v>27404</v>
      </c>
      <c r="H50700" t="s">
        <v>31578</v>
      </c>
      <c r="I50700" t="s">
        <v>27412</v>
      </c>
      <c r="J50700" t="s">
        <v>27420</v>
      </c>
      <c r="K50700" t="s">
        <v>27437</v>
      </c>
      <c r="L50700" t="s">
        <v>29876</v>
      </c>
      <c r="M50700">
        <v>1</v>
      </c>
      <c r="N50700">
        <v>0</v>
      </c>
      <c r="O50700">
        <v>2.89</v>
      </c>
      <c r="P50700">
        <v>1.3583000000000001</v>
      </c>
      <c r="Q50700" s="2">
        <v>0.47</v>
      </c>
      <c r="R50700">
        <v>0.22</v>
      </c>
      <c r="T50700"/>
    </row>
    <row r="50701" spans="1:20" x14ac:dyDescent="0.25">
      <c r="A50701" t="s">
        <v>22487</v>
      </c>
      <c r="B50701" s="1">
        <v>40891</v>
      </c>
      <c r="C50701" s="1">
        <v>40896</v>
      </c>
      <c r="D50701">
        <v>5</v>
      </c>
      <c r="E50701" t="s">
        <v>25759</v>
      </c>
      <c r="F50701" t="s">
        <v>27230</v>
      </c>
      <c r="G50701" t="s">
        <v>27403</v>
      </c>
      <c r="H50701" t="s">
        <v>31283</v>
      </c>
      <c r="I50701" t="s">
        <v>27406</v>
      </c>
      <c r="J50701" t="s">
        <v>27420</v>
      </c>
      <c r="K50701" t="s">
        <v>27436</v>
      </c>
      <c r="L50701" t="s">
        <v>29912</v>
      </c>
      <c r="M50701">
        <v>2</v>
      </c>
      <c r="N50701">
        <v>0.2</v>
      </c>
      <c r="O50701">
        <v>2.8959999999999999</v>
      </c>
      <c r="P50701">
        <v>0.47060000000000002</v>
      </c>
      <c r="Q50701" s="2">
        <v>0.16250000000000001</v>
      </c>
      <c r="R50701">
        <v>0.22</v>
      </c>
      <c r="T50701"/>
    </row>
    <row r="50702" spans="1:20" x14ac:dyDescent="0.25">
      <c r="A50702" t="s">
        <v>5897</v>
      </c>
      <c r="B50702" s="1">
        <v>40620</v>
      </c>
      <c r="C50702" s="1">
        <v>40625</v>
      </c>
      <c r="D50702">
        <v>5</v>
      </c>
      <c r="E50702" t="s">
        <v>25452</v>
      </c>
      <c r="F50702" t="s">
        <v>26991</v>
      </c>
      <c r="G50702" t="s">
        <v>27405</v>
      </c>
      <c r="H50702" t="s">
        <v>31718</v>
      </c>
      <c r="I50702" t="s">
        <v>27412</v>
      </c>
      <c r="J50702" t="s">
        <v>27420</v>
      </c>
      <c r="K50702" t="s">
        <v>27433</v>
      </c>
      <c r="L50702" t="s">
        <v>29874</v>
      </c>
      <c r="M50702">
        <v>3</v>
      </c>
      <c r="N50702">
        <v>0.2</v>
      </c>
      <c r="O50702">
        <v>8.016</v>
      </c>
      <c r="P50702">
        <v>1.002</v>
      </c>
      <c r="Q50702" s="2">
        <v>0.125</v>
      </c>
      <c r="R50702">
        <v>0.22</v>
      </c>
      <c r="T50702"/>
    </row>
    <row r="50703" spans="1:20" x14ac:dyDescent="0.25">
      <c r="A50703" t="s">
        <v>20312</v>
      </c>
      <c r="B50703" s="1">
        <v>41820</v>
      </c>
      <c r="C50703" s="1">
        <v>41825</v>
      </c>
      <c r="D50703">
        <v>5</v>
      </c>
      <c r="E50703" t="s">
        <v>25857</v>
      </c>
      <c r="F50703" t="s">
        <v>27291</v>
      </c>
      <c r="G50703" t="s">
        <v>27404</v>
      </c>
      <c r="H50703" t="s">
        <v>34706</v>
      </c>
      <c r="I50703" t="s">
        <v>27406</v>
      </c>
      <c r="J50703" t="s">
        <v>27420</v>
      </c>
      <c r="K50703" t="s">
        <v>27434</v>
      </c>
      <c r="L50703" t="s">
        <v>29839</v>
      </c>
      <c r="M50703">
        <v>1</v>
      </c>
      <c r="N50703">
        <v>0.2</v>
      </c>
      <c r="O50703">
        <v>5.1840000000000002</v>
      </c>
      <c r="P50703">
        <v>1.8144</v>
      </c>
      <c r="Q50703" s="2">
        <v>0.35</v>
      </c>
      <c r="R50703">
        <v>0.22</v>
      </c>
      <c r="T50703"/>
    </row>
    <row r="50704" spans="1:20" x14ac:dyDescent="0.25">
      <c r="A50704" t="s">
        <v>2765</v>
      </c>
      <c r="B50704" s="1">
        <v>41481</v>
      </c>
      <c r="C50704" s="1">
        <v>41485</v>
      </c>
      <c r="D50704">
        <v>4</v>
      </c>
      <c r="E50704" t="s">
        <v>25274</v>
      </c>
      <c r="F50704" t="s">
        <v>26848</v>
      </c>
      <c r="G50704" t="s">
        <v>27403</v>
      </c>
      <c r="H50704" t="s">
        <v>32613</v>
      </c>
      <c r="I50704" t="s">
        <v>27412</v>
      </c>
      <c r="J50704" t="s">
        <v>27420</v>
      </c>
      <c r="K50704" t="s">
        <v>27431</v>
      </c>
      <c r="L50704" t="s">
        <v>29796</v>
      </c>
      <c r="M50704">
        <v>1</v>
      </c>
      <c r="N50704">
        <v>0</v>
      </c>
      <c r="O50704">
        <v>7.89</v>
      </c>
      <c r="P50704">
        <v>0.31559999999999999</v>
      </c>
      <c r="Q50704" s="2">
        <v>0.04</v>
      </c>
      <c r="R50704">
        <v>0.22</v>
      </c>
      <c r="T50704"/>
    </row>
    <row r="50705" spans="1:20" x14ac:dyDescent="0.25">
      <c r="A50705" t="s">
        <v>23471</v>
      </c>
      <c r="B50705" s="1">
        <v>41778</v>
      </c>
      <c r="C50705" s="1">
        <v>41783</v>
      </c>
      <c r="D50705">
        <v>5</v>
      </c>
      <c r="E50705" t="s">
        <v>25055</v>
      </c>
      <c r="F50705" t="s">
        <v>26644</v>
      </c>
      <c r="G50705" t="s">
        <v>27403</v>
      </c>
      <c r="H50705" t="s">
        <v>31262</v>
      </c>
      <c r="I50705" t="s">
        <v>27409</v>
      </c>
      <c r="J50705" t="s">
        <v>27420</v>
      </c>
      <c r="K50705" t="s">
        <v>27426</v>
      </c>
      <c r="L50705" t="s">
        <v>31231</v>
      </c>
      <c r="M50705">
        <v>1</v>
      </c>
      <c r="N50705">
        <v>0.2</v>
      </c>
      <c r="O50705">
        <v>3.048</v>
      </c>
      <c r="P50705">
        <v>1.0286999999999999</v>
      </c>
      <c r="Q50705" s="2">
        <v>0.33750000000000002</v>
      </c>
      <c r="R50705">
        <v>0.22</v>
      </c>
      <c r="T50705"/>
    </row>
    <row r="50706" spans="1:20" x14ac:dyDescent="0.25">
      <c r="A50706" t="s">
        <v>23890</v>
      </c>
      <c r="B50706" s="1">
        <v>41491</v>
      </c>
      <c r="C50706" s="1">
        <v>41493</v>
      </c>
      <c r="D50706">
        <v>2</v>
      </c>
      <c r="E50706" t="s">
        <v>25708</v>
      </c>
      <c r="F50706" t="s">
        <v>27195</v>
      </c>
      <c r="G50706" t="s">
        <v>27404</v>
      </c>
      <c r="H50706" t="s">
        <v>31270</v>
      </c>
      <c r="I50706" t="s">
        <v>27411</v>
      </c>
      <c r="J50706" t="s">
        <v>27420</v>
      </c>
      <c r="K50706" t="s">
        <v>27426</v>
      </c>
      <c r="L50706" t="s">
        <v>31051</v>
      </c>
      <c r="M50706">
        <v>3</v>
      </c>
      <c r="N50706">
        <v>0.2</v>
      </c>
      <c r="O50706">
        <v>20.952000000000002</v>
      </c>
      <c r="P50706">
        <v>7.0712999999999999</v>
      </c>
      <c r="Q50706" s="2">
        <v>0.33750000000000002</v>
      </c>
      <c r="R50706">
        <v>0.22</v>
      </c>
      <c r="T50706"/>
    </row>
    <row r="50707" spans="1:20" x14ac:dyDescent="0.25">
      <c r="A50707" t="s">
        <v>24913</v>
      </c>
      <c r="B50707" s="1">
        <v>41509</v>
      </c>
      <c r="C50707" s="1">
        <v>41513</v>
      </c>
      <c r="D50707">
        <v>4</v>
      </c>
      <c r="E50707" t="s">
        <v>26010</v>
      </c>
      <c r="F50707" t="s">
        <v>27359</v>
      </c>
      <c r="G50707" t="s">
        <v>27403</v>
      </c>
      <c r="H50707" t="s">
        <v>31392</v>
      </c>
      <c r="I50707" t="s">
        <v>27406</v>
      </c>
      <c r="J50707" t="s">
        <v>27420</v>
      </c>
      <c r="K50707" t="s">
        <v>27426</v>
      </c>
      <c r="L50707" t="s">
        <v>31052</v>
      </c>
      <c r="M50707">
        <v>2</v>
      </c>
      <c r="N50707">
        <v>0.8</v>
      </c>
      <c r="O50707">
        <v>4.3120000000000003</v>
      </c>
      <c r="P50707">
        <v>6.8992000000000004</v>
      </c>
      <c r="Q50707" s="2">
        <v>1.6</v>
      </c>
      <c r="R50707">
        <v>0.22</v>
      </c>
      <c r="T50707"/>
    </row>
    <row r="50708" spans="1:20" x14ac:dyDescent="0.25">
      <c r="A50708" t="s">
        <v>24914</v>
      </c>
      <c r="B50708" s="1">
        <v>41593</v>
      </c>
      <c r="C50708" s="1">
        <v>41597</v>
      </c>
      <c r="D50708">
        <v>4</v>
      </c>
      <c r="E50708" t="s">
        <v>25272</v>
      </c>
      <c r="F50708" t="s">
        <v>26846</v>
      </c>
      <c r="G50708" t="s">
        <v>27403</v>
      </c>
      <c r="H50708" t="s">
        <v>31392</v>
      </c>
      <c r="I50708" t="s">
        <v>27406</v>
      </c>
      <c r="J50708" t="s">
        <v>27420</v>
      </c>
      <c r="K50708" t="s">
        <v>27426</v>
      </c>
      <c r="L50708" t="s">
        <v>29841</v>
      </c>
      <c r="M50708">
        <v>2</v>
      </c>
      <c r="N50708">
        <v>0.8</v>
      </c>
      <c r="O50708">
        <v>2.2959999999999998</v>
      </c>
      <c r="P50708">
        <v>3.9032</v>
      </c>
      <c r="Q50708" s="2">
        <v>1.7</v>
      </c>
      <c r="R50708">
        <v>0.22</v>
      </c>
      <c r="T50708"/>
    </row>
    <row r="50709" spans="1:20" x14ac:dyDescent="0.25">
      <c r="A50709" t="s">
        <v>8537</v>
      </c>
      <c r="B50709" s="1">
        <v>41967</v>
      </c>
      <c r="C50709" s="1">
        <v>41971</v>
      </c>
      <c r="D50709">
        <v>4</v>
      </c>
      <c r="E50709" t="s">
        <v>25123</v>
      </c>
      <c r="F50709" t="s">
        <v>26712</v>
      </c>
      <c r="G50709" t="s">
        <v>27403</v>
      </c>
      <c r="H50709" t="s">
        <v>31283</v>
      </c>
      <c r="I50709" t="s">
        <v>27406</v>
      </c>
      <c r="J50709" t="s">
        <v>27419</v>
      </c>
      <c r="K50709" t="s">
        <v>27432</v>
      </c>
      <c r="L50709" t="s">
        <v>29445</v>
      </c>
      <c r="M50709">
        <v>1</v>
      </c>
      <c r="N50709">
        <v>0.6</v>
      </c>
      <c r="O50709">
        <v>6.4640000000000004</v>
      </c>
      <c r="P50709">
        <v>4.04</v>
      </c>
      <c r="Q50709" s="2">
        <v>0.625</v>
      </c>
      <c r="R50709">
        <v>0.22</v>
      </c>
      <c r="T50709"/>
    </row>
    <row r="50710" spans="1:20" x14ac:dyDescent="0.25">
      <c r="A50710" t="s">
        <v>20503</v>
      </c>
      <c r="B50710" s="1">
        <v>40632</v>
      </c>
      <c r="C50710" s="1">
        <v>40637</v>
      </c>
      <c r="D50710">
        <v>5</v>
      </c>
      <c r="E50710" t="s">
        <v>25504</v>
      </c>
      <c r="F50710" t="s">
        <v>30063</v>
      </c>
      <c r="G50710" t="s">
        <v>27404</v>
      </c>
      <c r="H50710" t="s">
        <v>31313</v>
      </c>
      <c r="I50710" t="s">
        <v>27411</v>
      </c>
      <c r="J50710" t="s">
        <v>27420</v>
      </c>
      <c r="K50710" t="s">
        <v>27431</v>
      </c>
      <c r="L50710" t="s">
        <v>29636</v>
      </c>
      <c r="M50710">
        <v>3</v>
      </c>
      <c r="N50710">
        <v>0</v>
      </c>
      <c r="O50710">
        <v>15.84</v>
      </c>
      <c r="P50710">
        <v>0</v>
      </c>
      <c r="Q50710" s="2">
        <v>0</v>
      </c>
      <c r="R50710">
        <v>0.22</v>
      </c>
      <c r="T50710"/>
    </row>
    <row r="50711" spans="1:20" x14ac:dyDescent="0.25">
      <c r="A50711" t="s">
        <v>23961</v>
      </c>
      <c r="B50711" s="1">
        <v>40781</v>
      </c>
      <c r="C50711" s="1">
        <v>40787</v>
      </c>
      <c r="D50711">
        <v>6</v>
      </c>
      <c r="E50711" t="s">
        <v>25334</v>
      </c>
      <c r="F50711" t="s">
        <v>26904</v>
      </c>
      <c r="G50711" t="s">
        <v>27403</v>
      </c>
      <c r="H50711" t="s">
        <v>31420</v>
      </c>
      <c r="I50711" t="s">
        <v>27409</v>
      </c>
      <c r="J50711" t="s">
        <v>27420</v>
      </c>
      <c r="K50711" t="s">
        <v>27434</v>
      </c>
      <c r="L50711" t="s">
        <v>29691</v>
      </c>
      <c r="M50711">
        <v>1</v>
      </c>
      <c r="N50711">
        <v>0</v>
      </c>
      <c r="O50711">
        <v>3.38</v>
      </c>
      <c r="P50711">
        <v>1.5548</v>
      </c>
      <c r="Q50711" s="2">
        <v>0.46</v>
      </c>
      <c r="R50711">
        <v>0.22</v>
      </c>
      <c r="T50711"/>
    </row>
    <row r="50712" spans="1:20" x14ac:dyDescent="0.25">
      <c r="A50712" t="s">
        <v>24915</v>
      </c>
      <c r="B50712" s="1">
        <v>42002</v>
      </c>
      <c r="C50712" s="1">
        <v>42005</v>
      </c>
      <c r="D50712">
        <v>3</v>
      </c>
      <c r="E50712" t="s">
        <v>25713</v>
      </c>
      <c r="F50712" t="s">
        <v>27200</v>
      </c>
      <c r="G50712" t="s">
        <v>27404</v>
      </c>
      <c r="H50712" t="s">
        <v>35017</v>
      </c>
      <c r="I50712" t="s">
        <v>27411</v>
      </c>
      <c r="J50712" t="s">
        <v>27420</v>
      </c>
      <c r="K50712" t="s">
        <v>27426</v>
      </c>
      <c r="L50712" t="s">
        <v>31242</v>
      </c>
      <c r="M50712">
        <v>2</v>
      </c>
      <c r="N50712">
        <v>0.7</v>
      </c>
      <c r="O50712">
        <v>1.1879999999999999</v>
      </c>
      <c r="P50712">
        <v>0.99</v>
      </c>
      <c r="Q50712" s="2">
        <v>0.83333333333333404</v>
      </c>
      <c r="R50712">
        <v>0.22</v>
      </c>
      <c r="T50712"/>
    </row>
    <row r="50713" spans="1:20" x14ac:dyDescent="0.25">
      <c r="A50713" t="s">
        <v>5407</v>
      </c>
      <c r="B50713" s="1">
        <v>41477</v>
      </c>
      <c r="C50713" s="1">
        <v>41482</v>
      </c>
      <c r="D50713">
        <v>5</v>
      </c>
      <c r="E50713" t="s">
        <v>25192</v>
      </c>
      <c r="F50713" t="s">
        <v>26773</v>
      </c>
      <c r="G50713" t="s">
        <v>27404</v>
      </c>
      <c r="H50713" t="s">
        <v>33292</v>
      </c>
      <c r="I50713" t="s">
        <v>27411</v>
      </c>
      <c r="J50713" t="s">
        <v>27420</v>
      </c>
      <c r="K50713" t="s">
        <v>27437</v>
      </c>
      <c r="L50713" t="s">
        <v>29740</v>
      </c>
      <c r="M50713">
        <v>1</v>
      </c>
      <c r="N50713">
        <v>0</v>
      </c>
      <c r="O50713">
        <v>3.15</v>
      </c>
      <c r="P50713">
        <v>1.512</v>
      </c>
      <c r="Q50713" s="2">
        <v>0.48</v>
      </c>
      <c r="R50713">
        <v>0.22</v>
      </c>
      <c r="T50713"/>
    </row>
    <row r="50714" spans="1:20" x14ac:dyDescent="0.25">
      <c r="A50714" t="s">
        <v>24332</v>
      </c>
      <c r="B50714" s="1">
        <v>40999</v>
      </c>
      <c r="C50714" s="1">
        <v>41004</v>
      </c>
      <c r="D50714">
        <v>5</v>
      </c>
      <c r="E50714" t="s">
        <v>25805</v>
      </c>
      <c r="F50714" t="s">
        <v>27259</v>
      </c>
      <c r="G50714" t="s">
        <v>27404</v>
      </c>
      <c r="H50714" t="s">
        <v>31392</v>
      </c>
      <c r="I50714" t="s">
        <v>27406</v>
      </c>
      <c r="J50714" t="s">
        <v>27420</v>
      </c>
      <c r="K50714" t="s">
        <v>27434</v>
      </c>
      <c r="L50714" t="s">
        <v>30464</v>
      </c>
      <c r="M50714">
        <v>3</v>
      </c>
      <c r="N50714">
        <v>0.2</v>
      </c>
      <c r="O50714">
        <v>98.376000000000005</v>
      </c>
      <c r="P50714">
        <v>35.661299999999997</v>
      </c>
      <c r="Q50714" s="2">
        <v>0.36249999999999999</v>
      </c>
      <c r="R50714">
        <v>0.22</v>
      </c>
      <c r="T50714"/>
    </row>
    <row r="50715" spans="1:20" x14ac:dyDescent="0.25">
      <c r="A50715" t="s">
        <v>24916</v>
      </c>
      <c r="B50715" s="1">
        <v>41222</v>
      </c>
      <c r="C50715" s="1">
        <v>41226</v>
      </c>
      <c r="D50715">
        <v>4</v>
      </c>
      <c r="E50715" t="s">
        <v>26181</v>
      </c>
      <c r="F50715" t="s">
        <v>27389</v>
      </c>
      <c r="G50715" t="s">
        <v>27405</v>
      </c>
      <c r="H50715" t="s">
        <v>33292</v>
      </c>
      <c r="I50715" t="s">
        <v>27411</v>
      </c>
      <c r="J50715" t="s">
        <v>27420</v>
      </c>
      <c r="K50715" t="s">
        <v>27436</v>
      </c>
      <c r="L50715" t="s">
        <v>31252</v>
      </c>
      <c r="M50715">
        <v>2</v>
      </c>
      <c r="N50715">
        <v>0</v>
      </c>
      <c r="O50715">
        <v>2.48</v>
      </c>
      <c r="P50715">
        <v>1.1656</v>
      </c>
      <c r="Q50715" s="2">
        <v>0.47</v>
      </c>
      <c r="R50715">
        <v>0.22</v>
      </c>
      <c r="T50715"/>
    </row>
    <row r="50716" spans="1:20" x14ac:dyDescent="0.25">
      <c r="A50716" t="s">
        <v>24917</v>
      </c>
      <c r="B50716" s="1">
        <v>41759</v>
      </c>
      <c r="C50716" s="1">
        <v>41764</v>
      </c>
      <c r="D50716">
        <v>5</v>
      </c>
      <c r="E50716" t="s">
        <v>25474</v>
      </c>
      <c r="F50716" t="s">
        <v>27020</v>
      </c>
      <c r="G50716" t="s">
        <v>27403</v>
      </c>
      <c r="H50716" t="s">
        <v>34541</v>
      </c>
      <c r="I50716" t="s">
        <v>27409</v>
      </c>
      <c r="J50716" t="s">
        <v>27420</v>
      </c>
      <c r="K50716" t="s">
        <v>27437</v>
      </c>
      <c r="L50716" t="s">
        <v>29831</v>
      </c>
      <c r="M50716">
        <v>1</v>
      </c>
      <c r="N50716">
        <v>0</v>
      </c>
      <c r="O50716">
        <v>4.91</v>
      </c>
      <c r="P50716">
        <v>2.4058999999999999</v>
      </c>
      <c r="Q50716" s="2">
        <v>0.49</v>
      </c>
      <c r="R50716">
        <v>0.22</v>
      </c>
      <c r="T50716"/>
    </row>
    <row r="50717" spans="1:20" x14ac:dyDescent="0.25">
      <c r="A50717" t="s">
        <v>24918</v>
      </c>
      <c r="B50717" s="1">
        <v>41162</v>
      </c>
      <c r="C50717" s="1">
        <v>41169</v>
      </c>
      <c r="D50717">
        <v>7</v>
      </c>
      <c r="E50717" t="s">
        <v>25396</v>
      </c>
      <c r="F50717" t="s">
        <v>26958</v>
      </c>
      <c r="G50717" t="s">
        <v>27403</v>
      </c>
      <c r="H50717" t="s">
        <v>31262</v>
      </c>
      <c r="I50717" t="s">
        <v>27409</v>
      </c>
      <c r="J50717" t="s">
        <v>27420</v>
      </c>
      <c r="K50717" t="s">
        <v>27433</v>
      </c>
      <c r="L50717" t="s">
        <v>29626</v>
      </c>
      <c r="M50717">
        <v>2</v>
      </c>
      <c r="N50717">
        <v>0</v>
      </c>
      <c r="O50717">
        <v>6.08</v>
      </c>
      <c r="P50717">
        <v>2.0672000000000001</v>
      </c>
      <c r="Q50717" s="2">
        <v>0.34</v>
      </c>
      <c r="R50717">
        <v>0.22</v>
      </c>
      <c r="T50717"/>
    </row>
    <row r="50718" spans="1:20" x14ac:dyDescent="0.25">
      <c r="A50718" t="s">
        <v>23611</v>
      </c>
      <c r="B50718" s="1">
        <v>40886</v>
      </c>
      <c r="C50718" s="1">
        <v>40888</v>
      </c>
      <c r="D50718">
        <v>2</v>
      </c>
      <c r="E50718" t="s">
        <v>25608</v>
      </c>
      <c r="F50718" t="s">
        <v>27122</v>
      </c>
      <c r="G50718" t="s">
        <v>27404</v>
      </c>
      <c r="H50718" t="s">
        <v>32675</v>
      </c>
      <c r="I50718" t="s">
        <v>27406</v>
      </c>
      <c r="J50718" t="s">
        <v>27420</v>
      </c>
      <c r="K50718" t="s">
        <v>27431</v>
      </c>
      <c r="L50718" t="s">
        <v>30606</v>
      </c>
      <c r="M50718">
        <v>3</v>
      </c>
      <c r="N50718">
        <v>0.2</v>
      </c>
      <c r="O50718">
        <v>237.096</v>
      </c>
      <c r="P50718">
        <v>20.745899999999999</v>
      </c>
      <c r="Q50718" s="2">
        <v>8.7499999999999994E-2</v>
      </c>
      <c r="R50718">
        <v>0.22</v>
      </c>
      <c r="T50718"/>
    </row>
    <row r="50719" spans="1:20" x14ac:dyDescent="0.25">
      <c r="A50719" t="s">
        <v>24919</v>
      </c>
      <c r="B50719" s="1">
        <v>41268</v>
      </c>
      <c r="C50719" s="1">
        <v>41272</v>
      </c>
      <c r="D50719">
        <v>4</v>
      </c>
      <c r="E50719" t="s">
        <v>25452</v>
      </c>
      <c r="F50719" t="s">
        <v>26991</v>
      </c>
      <c r="G50719" t="s">
        <v>27405</v>
      </c>
      <c r="H50719" t="s">
        <v>31290</v>
      </c>
      <c r="I50719" t="s">
        <v>27411</v>
      </c>
      <c r="J50719" t="s">
        <v>27420</v>
      </c>
      <c r="K50719" t="s">
        <v>27434</v>
      </c>
      <c r="L50719" t="s">
        <v>29457</v>
      </c>
      <c r="M50719">
        <v>2</v>
      </c>
      <c r="N50719">
        <v>0</v>
      </c>
      <c r="O50719">
        <v>9.9600000000000009</v>
      </c>
      <c r="P50719">
        <v>4.8803999999999998</v>
      </c>
      <c r="Q50719" s="2">
        <v>0.49</v>
      </c>
      <c r="R50719">
        <v>0.22</v>
      </c>
      <c r="T50719"/>
    </row>
    <row r="50720" spans="1:20" x14ac:dyDescent="0.25">
      <c r="A50720" t="s">
        <v>20992</v>
      </c>
      <c r="B50720" s="1">
        <v>40873</v>
      </c>
      <c r="C50720" s="1">
        <v>40878</v>
      </c>
      <c r="D50720">
        <v>5</v>
      </c>
      <c r="E50720" t="s">
        <v>25448</v>
      </c>
      <c r="F50720" t="s">
        <v>27002</v>
      </c>
      <c r="G50720" t="s">
        <v>27404</v>
      </c>
      <c r="H50720" t="s">
        <v>31296</v>
      </c>
      <c r="I50720" t="s">
        <v>27411</v>
      </c>
      <c r="J50720" t="s">
        <v>27420</v>
      </c>
      <c r="K50720" t="s">
        <v>27426</v>
      </c>
      <c r="L50720" t="s">
        <v>31250</v>
      </c>
      <c r="M50720">
        <v>3</v>
      </c>
      <c r="N50720">
        <v>0.2</v>
      </c>
      <c r="O50720">
        <v>4.32</v>
      </c>
      <c r="P50720">
        <v>1.512</v>
      </c>
      <c r="Q50720" s="2">
        <v>0.35</v>
      </c>
      <c r="R50720">
        <v>0.22</v>
      </c>
      <c r="T50720"/>
    </row>
    <row r="50721" spans="1:20" x14ac:dyDescent="0.25">
      <c r="A50721" t="s">
        <v>24920</v>
      </c>
      <c r="B50721" s="1">
        <v>41716</v>
      </c>
      <c r="C50721" s="1">
        <v>41722</v>
      </c>
      <c r="D50721">
        <v>6</v>
      </c>
      <c r="E50721" t="s">
        <v>25526</v>
      </c>
      <c r="F50721" t="s">
        <v>27057</v>
      </c>
      <c r="G50721" t="s">
        <v>27405</v>
      </c>
      <c r="H50721" t="s">
        <v>32568</v>
      </c>
      <c r="I50721" t="s">
        <v>27412</v>
      </c>
      <c r="J50721" t="s">
        <v>27420</v>
      </c>
      <c r="K50721" t="s">
        <v>27437</v>
      </c>
      <c r="L50721" t="s">
        <v>29784</v>
      </c>
      <c r="M50721">
        <v>2</v>
      </c>
      <c r="N50721">
        <v>0.2</v>
      </c>
      <c r="O50721">
        <v>4.6080000000000014</v>
      </c>
      <c r="P50721">
        <v>1.6704000000000001</v>
      </c>
      <c r="Q50721" s="2">
        <v>0.36249999999999999</v>
      </c>
      <c r="R50721">
        <v>0.22</v>
      </c>
      <c r="T50721"/>
    </row>
    <row r="50722" spans="1:20" x14ac:dyDescent="0.25">
      <c r="A50722" t="s">
        <v>2229</v>
      </c>
      <c r="B50722" s="1">
        <v>41304</v>
      </c>
      <c r="C50722" s="1">
        <v>41308</v>
      </c>
      <c r="D50722">
        <v>4</v>
      </c>
      <c r="E50722" t="s">
        <v>25903</v>
      </c>
      <c r="F50722" t="s">
        <v>27315</v>
      </c>
      <c r="G50722" t="s">
        <v>27403</v>
      </c>
      <c r="H50722" t="s">
        <v>32057</v>
      </c>
      <c r="I50722" t="s">
        <v>27406</v>
      </c>
      <c r="J50722" t="s">
        <v>27420</v>
      </c>
      <c r="K50722" t="s">
        <v>27426</v>
      </c>
      <c r="L50722" t="s">
        <v>29791</v>
      </c>
      <c r="M50722">
        <v>3</v>
      </c>
      <c r="N50722">
        <v>0.8</v>
      </c>
      <c r="O50722">
        <v>1.728</v>
      </c>
      <c r="P50722">
        <v>2.6783999999999999</v>
      </c>
      <c r="Q50722" s="2">
        <v>1.55</v>
      </c>
      <c r="R50722">
        <v>0.22</v>
      </c>
      <c r="T50722"/>
    </row>
    <row r="50723" spans="1:20" x14ac:dyDescent="0.25">
      <c r="A50723" t="s">
        <v>23106</v>
      </c>
      <c r="B50723" s="1">
        <v>41387</v>
      </c>
      <c r="C50723" s="1">
        <v>41394</v>
      </c>
      <c r="D50723">
        <v>7</v>
      </c>
      <c r="E50723" t="s">
        <v>25168</v>
      </c>
      <c r="F50723" t="s">
        <v>26750</v>
      </c>
      <c r="G50723" t="s">
        <v>27403</v>
      </c>
      <c r="H50723" t="s">
        <v>33790</v>
      </c>
      <c r="I50723" t="s">
        <v>27409</v>
      </c>
      <c r="J50723" t="s">
        <v>27420</v>
      </c>
      <c r="K50723" t="s">
        <v>27433</v>
      </c>
      <c r="L50723" t="s">
        <v>29795</v>
      </c>
      <c r="M50723">
        <v>1</v>
      </c>
      <c r="N50723">
        <v>0</v>
      </c>
      <c r="O50723">
        <v>2.88</v>
      </c>
      <c r="P50723">
        <v>0.80640000000000001</v>
      </c>
      <c r="Q50723" s="2">
        <v>0.28000000000000003</v>
      </c>
      <c r="R50723">
        <v>0.22</v>
      </c>
      <c r="T50723"/>
    </row>
    <row r="50724" spans="1:20" x14ac:dyDescent="0.25">
      <c r="A50724" t="s">
        <v>4521</v>
      </c>
      <c r="B50724" s="1">
        <v>40808</v>
      </c>
      <c r="C50724" s="1">
        <v>40815</v>
      </c>
      <c r="D50724">
        <v>7</v>
      </c>
      <c r="E50724" t="s">
        <v>25429</v>
      </c>
      <c r="F50724" t="s">
        <v>26987</v>
      </c>
      <c r="G50724" t="s">
        <v>27403</v>
      </c>
      <c r="H50724" t="s">
        <v>31262</v>
      </c>
      <c r="I50724" t="s">
        <v>27409</v>
      </c>
      <c r="J50724" t="s">
        <v>27420</v>
      </c>
      <c r="K50724" t="s">
        <v>27426</v>
      </c>
      <c r="L50724" t="s">
        <v>29793</v>
      </c>
      <c r="M50724">
        <v>1</v>
      </c>
      <c r="N50724">
        <v>0.2</v>
      </c>
      <c r="O50724">
        <v>3.984</v>
      </c>
      <c r="P50724">
        <v>1.3944000000000001</v>
      </c>
      <c r="Q50724" s="2">
        <v>0.35</v>
      </c>
      <c r="R50724">
        <v>0.22</v>
      </c>
      <c r="T50724"/>
    </row>
    <row r="50725" spans="1:20" x14ac:dyDescent="0.25">
      <c r="A50725" t="s">
        <v>24921</v>
      </c>
      <c r="B50725" s="1">
        <v>41842</v>
      </c>
      <c r="C50725" s="1">
        <v>41847</v>
      </c>
      <c r="D50725">
        <v>5</v>
      </c>
      <c r="E50725" t="s">
        <v>26051</v>
      </c>
      <c r="F50725" t="s">
        <v>27371</v>
      </c>
      <c r="G50725" t="s">
        <v>27403</v>
      </c>
      <c r="H50725" t="s">
        <v>31283</v>
      </c>
      <c r="I50725" t="s">
        <v>27406</v>
      </c>
      <c r="J50725" t="s">
        <v>27420</v>
      </c>
      <c r="K50725" t="s">
        <v>27426</v>
      </c>
      <c r="L50725" t="s">
        <v>31127</v>
      </c>
      <c r="M50725">
        <v>2</v>
      </c>
      <c r="N50725">
        <v>0.8</v>
      </c>
      <c r="O50725">
        <v>2.1120000000000001</v>
      </c>
      <c r="P50725">
        <v>3.3792</v>
      </c>
      <c r="Q50725" s="2">
        <v>1.6</v>
      </c>
      <c r="R50725">
        <v>0.22</v>
      </c>
      <c r="T50725"/>
    </row>
    <row r="50726" spans="1:20" x14ac:dyDescent="0.25">
      <c r="A50726" t="s">
        <v>21873</v>
      </c>
      <c r="B50726" s="1">
        <v>41642</v>
      </c>
      <c r="C50726" s="1">
        <v>41648</v>
      </c>
      <c r="D50726">
        <v>6</v>
      </c>
      <c r="E50726" t="s">
        <v>26486</v>
      </c>
      <c r="F50726" t="s">
        <v>27240</v>
      </c>
      <c r="G50726" t="s">
        <v>27403</v>
      </c>
      <c r="H50726" t="s">
        <v>33608</v>
      </c>
      <c r="I50726" t="s">
        <v>31260</v>
      </c>
      <c r="J50726" t="s">
        <v>27420</v>
      </c>
      <c r="K50726" t="s">
        <v>27426</v>
      </c>
      <c r="L50726" t="s">
        <v>29436</v>
      </c>
      <c r="M50726">
        <v>1</v>
      </c>
      <c r="N50726">
        <v>0.6</v>
      </c>
      <c r="O50726">
        <v>2.58</v>
      </c>
      <c r="P50726">
        <v>1.38</v>
      </c>
      <c r="Q50726" s="2">
        <v>0.53488372093023195</v>
      </c>
      <c r="R50726">
        <v>0.22</v>
      </c>
      <c r="T50726"/>
    </row>
    <row r="50727" spans="1:20" x14ac:dyDescent="0.25">
      <c r="A50727" t="s">
        <v>24922</v>
      </c>
      <c r="B50727" s="1">
        <v>40757</v>
      </c>
      <c r="C50727" s="1">
        <v>40763</v>
      </c>
      <c r="D50727">
        <v>6</v>
      </c>
      <c r="E50727" t="s">
        <v>26369</v>
      </c>
      <c r="F50727" t="s">
        <v>26809</v>
      </c>
      <c r="G50727" t="s">
        <v>27405</v>
      </c>
      <c r="H50727" t="s">
        <v>31772</v>
      </c>
      <c r="I50727" t="s">
        <v>27408</v>
      </c>
      <c r="J50727" t="s">
        <v>27420</v>
      </c>
      <c r="K50727" t="s">
        <v>27426</v>
      </c>
      <c r="L50727" t="s">
        <v>28859</v>
      </c>
      <c r="M50727">
        <v>1</v>
      </c>
      <c r="N50727">
        <v>0</v>
      </c>
      <c r="O50727">
        <v>10.41</v>
      </c>
      <c r="P50727">
        <v>3.51</v>
      </c>
      <c r="Q50727" s="2">
        <v>0.33717579250720497</v>
      </c>
      <c r="R50727">
        <v>0.22</v>
      </c>
      <c r="T50727"/>
    </row>
    <row r="50728" spans="1:20" x14ac:dyDescent="0.25">
      <c r="A50728" t="s">
        <v>14235</v>
      </c>
      <c r="B50728" s="1">
        <v>41444</v>
      </c>
      <c r="C50728" s="1">
        <v>41448</v>
      </c>
      <c r="D50728">
        <v>4</v>
      </c>
      <c r="E50728" t="s">
        <v>26419</v>
      </c>
      <c r="F50728" t="s">
        <v>27116</v>
      </c>
      <c r="G50728" t="s">
        <v>27404</v>
      </c>
      <c r="H50728" t="s">
        <v>34257</v>
      </c>
      <c r="I50728" t="s">
        <v>31260</v>
      </c>
      <c r="J50728" t="s">
        <v>27420</v>
      </c>
      <c r="K50728" t="s">
        <v>27436</v>
      </c>
      <c r="L50728" t="s">
        <v>29023</v>
      </c>
      <c r="M50728">
        <v>1</v>
      </c>
      <c r="N50728">
        <v>0.7</v>
      </c>
      <c r="O50728">
        <v>3.294</v>
      </c>
      <c r="P50728">
        <v>3.1859999999999999</v>
      </c>
      <c r="Q50728" s="2">
        <v>0.96721311475409799</v>
      </c>
      <c r="R50728">
        <v>0.22</v>
      </c>
      <c r="T50728"/>
    </row>
    <row r="50729" spans="1:20" x14ac:dyDescent="0.25">
      <c r="A50729" t="s">
        <v>10530</v>
      </c>
      <c r="B50729" s="1">
        <v>40973</v>
      </c>
      <c r="C50729" s="1">
        <v>40977</v>
      </c>
      <c r="D50729">
        <v>4</v>
      </c>
      <c r="E50729" t="s">
        <v>26150</v>
      </c>
      <c r="F50729" t="s">
        <v>27022</v>
      </c>
      <c r="G50729" t="s">
        <v>27405</v>
      </c>
      <c r="H50729" t="s">
        <v>31965</v>
      </c>
      <c r="I50729" t="s">
        <v>27408</v>
      </c>
      <c r="J50729" t="s">
        <v>27420</v>
      </c>
      <c r="K50729" t="s">
        <v>27426</v>
      </c>
      <c r="L50729" t="s">
        <v>29372</v>
      </c>
      <c r="M50729">
        <v>1</v>
      </c>
      <c r="N50729">
        <v>0</v>
      </c>
      <c r="O50729">
        <v>5.91</v>
      </c>
      <c r="P50729">
        <v>0.51</v>
      </c>
      <c r="Q50729" s="2">
        <v>8.6294416243654803E-2</v>
      </c>
      <c r="R50729">
        <v>0.22</v>
      </c>
      <c r="T50729"/>
    </row>
    <row r="50730" spans="1:20" x14ac:dyDescent="0.25">
      <c r="A50730" t="s">
        <v>7219</v>
      </c>
      <c r="B50730" s="1">
        <v>41038</v>
      </c>
      <c r="C50730" s="1">
        <v>41041</v>
      </c>
      <c r="D50730">
        <v>3</v>
      </c>
      <c r="E50730" t="s">
        <v>26369</v>
      </c>
      <c r="F50730" t="s">
        <v>26809</v>
      </c>
      <c r="G50730" t="s">
        <v>27405</v>
      </c>
      <c r="H50730" t="s">
        <v>33622</v>
      </c>
      <c r="I50730" t="s">
        <v>31260</v>
      </c>
      <c r="J50730" t="s">
        <v>27420</v>
      </c>
      <c r="K50730" t="s">
        <v>27426</v>
      </c>
      <c r="L50730" t="s">
        <v>29349</v>
      </c>
      <c r="M50730">
        <v>1</v>
      </c>
      <c r="N50730">
        <v>0.6</v>
      </c>
      <c r="O50730">
        <v>4.944</v>
      </c>
      <c r="P50730">
        <v>1.8660000000000001</v>
      </c>
      <c r="Q50730" s="2">
        <v>0.37742718446601897</v>
      </c>
      <c r="R50730">
        <v>0.22</v>
      </c>
      <c r="T50730"/>
    </row>
    <row r="50731" spans="1:20" x14ac:dyDescent="0.25">
      <c r="A50731" t="s">
        <v>11493</v>
      </c>
      <c r="B50731" s="1">
        <v>41043</v>
      </c>
      <c r="C50731" s="1">
        <v>41048</v>
      </c>
      <c r="D50731">
        <v>5</v>
      </c>
      <c r="E50731" t="s">
        <v>25251</v>
      </c>
      <c r="F50731" t="s">
        <v>26733</v>
      </c>
      <c r="G50731" t="s">
        <v>27405</v>
      </c>
      <c r="H50731" t="s">
        <v>32030</v>
      </c>
      <c r="I50731" t="s">
        <v>27408</v>
      </c>
      <c r="J50731" t="s">
        <v>27420</v>
      </c>
      <c r="K50731" t="s">
        <v>27437</v>
      </c>
      <c r="L50731" t="s">
        <v>29247</v>
      </c>
      <c r="M50731">
        <v>2</v>
      </c>
      <c r="N50731">
        <v>0</v>
      </c>
      <c r="O50731">
        <v>20.52</v>
      </c>
      <c r="P50731">
        <v>2.04</v>
      </c>
      <c r="Q50731" s="2">
        <v>9.9415204678362595E-2</v>
      </c>
      <c r="R50731">
        <v>0.22</v>
      </c>
      <c r="T50731"/>
    </row>
    <row r="50732" spans="1:20" x14ac:dyDescent="0.25">
      <c r="A50732" t="s">
        <v>494</v>
      </c>
      <c r="B50732" s="1">
        <v>41825</v>
      </c>
      <c r="C50732" s="1">
        <v>41825</v>
      </c>
      <c r="D50732">
        <v>0</v>
      </c>
      <c r="E50732" t="s">
        <v>25441</v>
      </c>
      <c r="F50732" t="s">
        <v>26996</v>
      </c>
      <c r="G50732" t="s">
        <v>27403</v>
      </c>
      <c r="H50732" t="s">
        <v>31611</v>
      </c>
      <c r="I50732" t="s">
        <v>27408</v>
      </c>
      <c r="J50732" t="s">
        <v>27420</v>
      </c>
      <c r="K50732" t="s">
        <v>27436</v>
      </c>
      <c r="L50732" t="s">
        <v>29108</v>
      </c>
      <c r="M50732">
        <v>1</v>
      </c>
      <c r="N50732">
        <v>0</v>
      </c>
      <c r="O50732">
        <v>13.41</v>
      </c>
      <c r="P50732">
        <v>1.05</v>
      </c>
      <c r="Q50732" s="2">
        <v>7.8299776286353498E-2</v>
      </c>
      <c r="R50732">
        <v>0.22</v>
      </c>
      <c r="T50732"/>
    </row>
    <row r="50733" spans="1:20" x14ac:dyDescent="0.25">
      <c r="A50733" t="s">
        <v>18529</v>
      </c>
      <c r="B50733" s="1">
        <v>40890</v>
      </c>
      <c r="C50733" s="1">
        <v>40894</v>
      </c>
      <c r="D50733">
        <v>4</v>
      </c>
      <c r="E50733" t="s">
        <v>26323</v>
      </c>
      <c r="F50733" t="s">
        <v>27023</v>
      </c>
      <c r="G50733" t="s">
        <v>27405</v>
      </c>
      <c r="H50733" t="s">
        <v>32388</v>
      </c>
      <c r="I50733" t="s">
        <v>27408</v>
      </c>
      <c r="J50733" t="s">
        <v>27420</v>
      </c>
      <c r="K50733" t="s">
        <v>27434</v>
      </c>
      <c r="L50733" t="s">
        <v>29146</v>
      </c>
      <c r="M50733">
        <v>1</v>
      </c>
      <c r="N50733">
        <v>0.7</v>
      </c>
      <c r="O50733">
        <v>3.9780000000000002</v>
      </c>
      <c r="P50733">
        <v>5.0519999999999996</v>
      </c>
      <c r="Q50733" s="2">
        <v>1.2699849170437401</v>
      </c>
      <c r="R50733">
        <v>0.22</v>
      </c>
      <c r="T50733"/>
    </row>
    <row r="50734" spans="1:20" x14ac:dyDescent="0.25">
      <c r="A50734" t="s">
        <v>24923</v>
      </c>
      <c r="B50734" s="1">
        <v>41184</v>
      </c>
      <c r="C50734" s="1">
        <v>41186</v>
      </c>
      <c r="D50734">
        <v>2</v>
      </c>
      <c r="E50734" t="s">
        <v>26502</v>
      </c>
      <c r="F50734" t="s">
        <v>26945</v>
      </c>
      <c r="G50734" t="s">
        <v>27403</v>
      </c>
      <c r="H50734" t="s">
        <v>33624</v>
      </c>
      <c r="I50734" t="s">
        <v>31260</v>
      </c>
      <c r="J50734" t="s">
        <v>27420</v>
      </c>
      <c r="K50734" t="s">
        <v>27434</v>
      </c>
      <c r="L50734" t="s">
        <v>29432</v>
      </c>
      <c r="M50734">
        <v>1</v>
      </c>
      <c r="N50734">
        <v>0.7</v>
      </c>
      <c r="O50734">
        <v>3.9510000000000001</v>
      </c>
      <c r="P50734">
        <v>3.3090000000000002</v>
      </c>
      <c r="Q50734" s="2">
        <v>0.83750949126803398</v>
      </c>
      <c r="R50734">
        <v>0.22</v>
      </c>
      <c r="T50734"/>
    </row>
    <row r="50735" spans="1:20" x14ac:dyDescent="0.25">
      <c r="A50735" t="s">
        <v>20993</v>
      </c>
      <c r="B50735" s="1">
        <v>41164</v>
      </c>
      <c r="C50735" s="1">
        <v>41168</v>
      </c>
      <c r="D50735">
        <v>4</v>
      </c>
      <c r="E50735" t="s">
        <v>26593</v>
      </c>
      <c r="F50735" t="s">
        <v>27278</v>
      </c>
      <c r="G50735" t="s">
        <v>27405</v>
      </c>
      <c r="H50735" t="s">
        <v>34128</v>
      </c>
      <c r="I50735" t="s">
        <v>31260</v>
      </c>
      <c r="J50735" t="s">
        <v>27420</v>
      </c>
      <c r="K50735" t="s">
        <v>27426</v>
      </c>
      <c r="L50735" t="s">
        <v>29360</v>
      </c>
      <c r="M50735">
        <v>1</v>
      </c>
      <c r="N50735">
        <v>0.6</v>
      </c>
      <c r="O50735">
        <v>2.94</v>
      </c>
      <c r="P50735">
        <v>2.16</v>
      </c>
      <c r="Q50735" s="2">
        <v>0.73469387755102</v>
      </c>
      <c r="R50735">
        <v>0.22</v>
      </c>
      <c r="T50735"/>
    </row>
    <row r="50736" spans="1:20" x14ac:dyDescent="0.25">
      <c r="A50736" t="s">
        <v>24924</v>
      </c>
      <c r="B50736" s="1">
        <v>41718</v>
      </c>
      <c r="C50736" s="1">
        <v>41720</v>
      </c>
      <c r="D50736">
        <v>2</v>
      </c>
      <c r="E50736" t="s">
        <v>26052</v>
      </c>
      <c r="F50736" t="s">
        <v>27372</v>
      </c>
      <c r="G50736" t="s">
        <v>27403</v>
      </c>
      <c r="H50736" t="s">
        <v>32313</v>
      </c>
      <c r="I50736" t="s">
        <v>27416</v>
      </c>
      <c r="J50736" t="s">
        <v>27420</v>
      </c>
      <c r="K50736" t="s">
        <v>27436</v>
      </c>
      <c r="L50736" t="s">
        <v>30595</v>
      </c>
      <c r="M50736">
        <v>7</v>
      </c>
      <c r="N50736">
        <v>0.2</v>
      </c>
      <c r="O50736">
        <v>42.783999999999999</v>
      </c>
      <c r="P50736">
        <v>6.3839999999999986</v>
      </c>
      <c r="Q50736" s="2">
        <v>0.149214659685864</v>
      </c>
      <c r="R50736">
        <v>0.21</v>
      </c>
      <c r="T50736"/>
    </row>
    <row r="50737" spans="1:20" x14ac:dyDescent="0.25">
      <c r="A50737" t="s">
        <v>22613</v>
      </c>
      <c r="B50737" s="1">
        <v>40702</v>
      </c>
      <c r="C50737" s="1">
        <v>40706</v>
      </c>
      <c r="D50737">
        <v>4</v>
      </c>
      <c r="E50737" t="s">
        <v>25234</v>
      </c>
      <c r="F50737" t="s">
        <v>29988</v>
      </c>
      <c r="G50737" t="s">
        <v>27404</v>
      </c>
      <c r="H50737" t="s">
        <v>32425</v>
      </c>
      <c r="I50737" t="s">
        <v>27412</v>
      </c>
      <c r="J50737" t="s">
        <v>27420</v>
      </c>
      <c r="K50737" t="s">
        <v>27436</v>
      </c>
      <c r="L50737" t="s">
        <v>28878</v>
      </c>
      <c r="M50737">
        <v>2</v>
      </c>
      <c r="N50737">
        <v>0.6</v>
      </c>
      <c r="O50737">
        <v>8.927999999999999</v>
      </c>
      <c r="P50737">
        <v>11.632</v>
      </c>
      <c r="Q50737" s="2">
        <v>1.3028673835125399</v>
      </c>
      <c r="R50737">
        <v>0.21</v>
      </c>
      <c r="T50737"/>
    </row>
    <row r="50738" spans="1:20" x14ac:dyDescent="0.25">
      <c r="A50738" t="s">
        <v>4460</v>
      </c>
      <c r="B50738" s="1">
        <v>41737</v>
      </c>
      <c r="C50738" s="1">
        <v>41742</v>
      </c>
      <c r="D50738">
        <v>5</v>
      </c>
      <c r="E50738" t="s">
        <v>25990</v>
      </c>
      <c r="F50738" t="s">
        <v>27352</v>
      </c>
      <c r="G50738" t="s">
        <v>27405</v>
      </c>
      <c r="H50738" t="s">
        <v>32198</v>
      </c>
      <c r="I50738" t="s">
        <v>27412</v>
      </c>
      <c r="J50738" t="s">
        <v>27420</v>
      </c>
      <c r="K50738" t="s">
        <v>27426</v>
      </c>
      <c r="L50738" t="s">
        <v>31181</v>
      </c>
      <c r="M50738">
        <v>2</v>
      </c>
      <c r="N50738">
        <v>0.7</v>
      </c>
      <c r="O50738">
        <v>5.3279999999999994</v>
      </c>
      <c r="P50738">
        <v>3.552</v>
      </c>
      <c r="Q50738" s="2">
        <v>0.66666666666666696</v>
      </c>
      <c r="R50738">
        <v>0.21</v>
      </c>
      <c r="T50738"/>
    </row>
    <row r="50739" spans="1:20" x14ac:dyDescent="0.25">
      <c r="A50739" t="s">
        <v>23171</v>
      </c>
      <c r="B50739" s="1">
        <v>41829</v>
      </c>
      <c r="C50739" s="1">
        <v>41833</v>
      </c>
      <c r="D50739">
        <v>4</v>
      </c>
      <c r="E50739" t="s">
        <v>25972</v>
      </c>
      <c r="F50739" t="s">
        <v>27343</v>
      </c>
      <c r="G50739" t="s">
        <v>27403</v>
      </c>
      <c r="H50739" t="s">
        <v>31738</v>
      </c>
      <c r="I50739" t="s">
        <v>27409</v>
      </c>
      <c r="J50739" t="s">
        <v>27420</v>
      </c>
      <c r="K50739" t="s">
        <v>27433</v>
      </c>
      <c r="L50739" t="s">
        <v>31245</v>
      </c>
      <c r="M50739">
        <v>3</v>
      </c>
      <c r="N50739">
        <v>0</v>
      </c>
      <c r="O50739">
        <v>7.56</v>
      </c>
      <c r="P50739">
        <v>3.0996000000000001</v>
      </c>
      <c r="Q50739" s="2">
        <v>0.41</v>
      </c>
      <c r="R50739">
        <v>0.21</v>
      </c>
      <c r="T50739"/>
    </row>
    <row r="50740" spans="1:20" x14ac:dyDescent="0.25">
      <c r="A50740" t="s">
        <v>23512</v>
      </c>
      <c r="B50740" s="1">
        <v>40553</v>
      </c>
      <c r="C50740" s="1">
        <v>40557</v>
      </c>
      <c r="D50740">
        <v>4</v>
      </c>
      <c r="E50740" t="s">
        <v>25366</v>
      </c>
      <c r="F50740" t="s">
        <v>26932</v>
      </c>
      <c r="G50740" t="s">
        <v>27403</v>
      </c>
      <c r="H50740" t="s">
        <v>32912</v>
      </c>
      <c r="I50740" t="s">
        <v>27406</v>
      </c>
      <c r="J50740" t="s">
        <v>27420</v>
      </c>
      <c r="K50740" t="s">
        <v>27433</v>
      </c>
      <c r="L50740" t="s">
        <v>29186</v>
      </c>
      <c r="M50740">
        <v>2</v>
      </c>
      <c r="N50740">
        <v>0.2</v>
      </c>
      <c r="O50740">
        <v>9.3439999999999994</v>
      </c>
      <c r="P50740">
        <v>1.1679999999999999</v>
      </c>
      <c r="Q50740" s="2">
        <v>0.125</v>
      </c>
      <c r="R50740">
        <v>0.21</v>
      </c>
      <c r="T50740"/>
    </row>
    <row r="50741" spans="1:20" x14ac:dyDescent="0.25">
      <c r="A50741" t="s">
        <v>24925</v>
      </c>
      <c r="B50741" s="1">
        <v>41911</v>
      </c>
      <c r="C50741" s="1">
        <v>41913</v>
      </c>
      <c r="D50741">
        <v>2</v>
      </c>
      <c r="E50741" t="s">
        <v>25369</v>
      </c>
      <c r="F50741" t="s">
        <v>30023</v>
      </c>
      <c r="G50741" t="s">
        <v>27403</v>
      </c>
      <c r="H50741" t="s">
        <v>32675</v>
      </c>
      <c r="I50741" t="s">
        <v>27406</v>
      </c>
      <c r="J50741" t="s">
        <v>27420</v>
      </c>
      <c r="K50741" t="s">
        <v>27427</v>
      </c>
      <c r="L50741" t="s">
        <v>28347</v>
      </c>
      <c r="M50741">
        <v>1</v>
      </c>
      <c r="N50741">
        <v>0.2</v>
      </c>
      <c r="O50741">
        <v>1.744</v>
      </c>
      <c r="P50741">
        <v>0.3488</v>
      </c>
      <c r="Q50741" s="2">
        <v>0.2</v>
      </c>
      <c r="R50741">
        <v>0.21</v>
      </c>
      <c r="T50741"/>
    </row>
    <row r="50742" spans="1:20" x14ac:dyDescent="0.25">
      <c r="A50742" t="s">
        <v>1710</v>
      </c>
      <c r="B50742" s="1">
        <v>41892</v>
      </c>
      <c r="C50742" s="1">
        <v>41896</v>
      </c>
      <c r="D50742">
        <v>4</v>
      </c>
      <c r="E50742" t="s">
        <v>25897</v>
      </c>
      <c r="F50742" t="s">
        <v>27311</v>
      </c>
      <c r="G50742" t="s">
        <v>27404</v>
      </c>
      <c r="H50742" t="s">
        <v>31339</v>
      </c>
      <c r="I50742" t="s">
        <v>27409</v>
      </c>
      <c r="J50742" t="s">
        <v>27420</v>
      </c>
      <c r="K50742" t="s">
        <v>27433</v>
      </c>
      <c r="L50742" t="s">
        <v>29855</v>
      </c>
      <c r="M50742">
        <v>1</v>
      </c>
      <c r="N50742">
        <v>0.2</v>
      </c>
      <c r="O50742">
        <v>4.6719999999999997</v>
      </c>
      <c r="P50742">
        <v>1.5768</v>
      </c>
      <c r="Q50742" s="2">
        <v>0.33750000000000002</v>
      </c>
      <c r="R50742">
        <v>0.21</v>
      </c>
      <c r="T50742"/>
    </row>
    <row r="50743" spans="1:20" x14ac:dyDescent="0.25">
      <c r="A50743" t="s">
        <v>11491</v>
      </c>
      <c r="B50743" s="1">
        <v>41495</v>
      </c>
      <c r="C50743" s="1">
        <v>41497</v>
      </c>
      <c r="D50743">
        <v>2</v>
      </c>
      <c r="E50743" t="s">
        <v>25845</v>
      </c>
      <c r="F50743" t="s">
        <v>27282</v>
      </c>
      <c r="G50743" t="s">
        <v>27403</v>
      </c>
      <c r="H50743" t="s">
        <v>32078</v>
      </c>
      <c r="I50743" t="s">
        <v>27406</v>
      </c>
      <c r="J50743" t="s">
        <v>27420</v>
      </c>
      <c r="K50743" t="s">
        <v>27436</v>
      </c>
      <c r="L50743" t="s">
        <v>31066</v>
      </c>
      <c r="M50743">
        <v>4</v>
      </c>
      <c r="N50743">
        <v>0.2</v>
      </c>
      <c r="O50743">
        <v>11.167999999999999</v>
      </c>
      <c r="P50743">
        <v>3.6295999999999999</v>
      </c>
      <c r="Q50743" s="2">
        <v>0.32500000000000001</v>
      </c>
      <c r="R50743">
        <v>0.21</v>
      </c>
      <c r="T50743"/>
    </row>
    <row r="50744" spans="1:20" x14ac:dyDescent="0.25">
      <c r="A50744" t="s">
        <v>15377</v>
      </c>
      <c r="B50744" s="1">
        <v>41321</v>
      </c>
      <c r="C50744" s="1">
        <v>41325</v>
      </c>
      <c r="D50744">
        <v>4</v>
      </c>
      <c r="E50744" t="s">
        <v>25819</v>
      </c>
      <c r="F50744" t="s">
        <v>27265</v>
      </c>
      <c r="G50744" t="s">
        <v>27404</v>
      </c>
      <c r="H50744" t="s">
        <v>31283</v>
      </c>
      <c r="I50744" t="s">
        <v>27406</v>
      </c>
      <c r="J50744" t="s">
        <v>27420</v>
      </c>
      <c r="K50744" t="s">
        <v>27436</v>
      </c>
      <c r="L50744" t="s">
        <v>29786</v>
      </c>
      <c r="M50744">
        <v>4</v>
      </c>
      <c r="N50744">
        <v>0.2</v>
      </c>
      <c r="O50744">
        <v>6.976</v>
      </c>
      <c r="P50744">
        <v>1.8311999999999999</v>
      </c>
      <c r="Q50744" s="2">
        <v>0.26250000000000001</v>
      </c>
      <c r="R50744">
        <v>0.21</v>
      </c>
      <c r="T50744"/>
    </row>
    <row r="50745" spans="1:20" x14ac:dyDescent="0.25">
      <c r="A50745" t="s">
        <v>21618</v>
      </c>
      <c r="B50745" s="1">
        <v>41760</v>
      </c>
      <c r="C50745" s="1">
        <v>41765</v>
      </c>
      <c r="D50745">
        <v>5</v>
      </c>
      <c r="E50745" t="s">
        <v>25450</v>
      </c>
      <c r="F50745" t="s">
        <v>27004</v>
      </c>
      <c r="G50745" t="s">
        <v>27404</v>
      </c>
      <c r="H50745" t="s">
        <v>34464</v>
      </c>
      <c r="I50745" t="s">
        <v>27412</v>
      </c>
      <c r="J50745" t="s">
        <v>27418</v>
      </c>
      <c r="K50745" t="s">
        <v>27421</v>
      </c>
      <c r="L50745" t="s">
        <v>31253</v>
      </c>
      <c r="M50745">
        <v>3</v>
      </c>
      <c r="N50745">
        <v>0.2</v>
      </c>
      <c r="O50745">
        <v>2.3759999999999999</v>
      </c>
      <c r="P50745">
        <v>0.74250000000000005</v>
      </c>
      <c r="Q50745" s="2">
        <v>0.3125</v>
      </c>
      <c r="R50745">
        <v>0.21</v>
      </c>
      <c r="T50745"/>
    </row>
    <row r="50746" spans="1:20" x14ac:dyDescent="0.25">
      <c r="A50746" t="s">
        <v>17065</v>
      </c>
      <c r="B50746" s="1">
        <v>41355</v>
      </c>
      <c r="C50746" s="1">
        <v>41359</v>
      </c>
      <c r="D50746">
        <v>4</v>
      </c>
      <c r="E50746" t="s">
        <v>25188</v>
      </c>
      <c r="F50746" t="s">
        <v>26769</v>
      </c>
      <c r="G50746" t="s">
        <v>27404</v>
      </c>
      <c r="H50746" t="s">
        <v>31392</v>
      </c>
      <c r="I50746" t="s">
        <v>27406</v>
      </c>
      <c r="J50746" t="s">
        <v>27420</v>
      </c>
      <c r="K50746" t="s">
        <v>27433</v>
      </c>
      <c r="L50746" t="s">
        <v>29832</v>
      </c>
      <c r="M50746">
        <v>1</v>
      </c>
      <c r="N50746">
        <v>0.2</v>
      </c>
      <c r="O50746">
        <v>1.3440000000000001</v>
      </c>
      <c r="P50746">
        <v>0.504</v>
      </c>
      <c r="Q50746" s="2">
        <v>0.375</v>
      </c>
      <c r="R50746">
        <v>0.21</v>
      </c>
      <c r="T50746"/>
    </row>
    <row r="50747" spans="1:20" x14ac:dyDescent="0.25">
      <c r="A50747" t="s">
        <v>23318</v>
      </c>
      <c r="B50747" s="1">
        <v>41962</v>
      </c>
      <c r="C50747" s="1">
        <v>41967</v>
      </c>
      <c r="D50747">
        <v>5</v>
      </c>
      <c r="E50747" t="s">
        <v>25459</v>
      </c>
      <c r="F50747" t="s">
        <v>27008</v>
      </c>
      <c r="G50747" t="s">
        <v>27403</v>
      </c>
      <c r="H50747" t="s">
        <v>34574</v>
      </c>
      <c r="I50747" t="s">
        <v>27412</v>
      </c>
      <c r="J50747" t="s">
        <v>27420</v>
      </c>
      <c r="K50747" t="s">
        <v>27427</v>
      </c>
      <c r="L50747" t="s">
        <v>28347</v>
      </c>
      <c r="M50747">
        <v>1</v>
      </c>
      <c r="N50747">
        <v>0.2</v>
      </c>
      <c r="O50747">
        <v>2.944</v>
      </c>
      <c r="P50747">
        <v>0.66239999999999999</v>
      </c>
      <c r="Q50747" s="2">
        <v>0.22500000000000001</v>
      </c>
      <c r="R50747">
        <v>0.21</v>
      </c>
      <c r="T50747"/>
    </row>
    <row r="50748" spans="1:20" x14ac:dyDescent="0.25">
      <c r="A50748" t="s">
        <v>18485</v>
      </c>
      <c r="B50748" s="1">
        <v>41771</v>
      </c>
      <c r="C50748" s="1">
        <v>41777</v>
      </c>
      <c r="D50748">
        <v>6</v>
      </c>
      <c r="E50748" t="s">
        <v>25169</v>
      </c>
      <c r="F50748" t="s">
        <v>26751</v>
      </c>
      <c r="G50748" t="s">
        <v>27405</v>
      </c>
      <c r="H50748" t="s">
        <v>32240</v>
      </c>
      <c r="I50748" t="s">
        <v>27406</v>
      </c>
      <c r="J50748" t="s">
        <v>27420</v>
      </c>
      <c r="K50748" t="s">
        <v>27434</v>
      </c>
      <c r="L50748" t="s">
        <v>29697</v>
      </c>
      <c r="M50748">
        <v>2</v>
      </c>
      <c r="N50748">
        <v>0.2</v>
      </c>
      <c r="O50748">
        <v>6.8479999999999999</v>
      </c>
      <c r="P50748">
        <v>2.14</v>
      </c>
      <c r="Q50748" s="2">
        <v>0.3125</v>
      </c>
      <c r="R50748">
        <v>0.21</v>
      </c>
      <c r="T50748"/>
    </row>
    <row r="50749" spans="1:20" x14ac:dyDescent="0.25">
      <c r="A50749" t="s">
        <v>24926</v>
      </c>
      <c r="B50749" s="1">
        <v>41856</v>
      </c>
      <c r="C50749" s="1">
        <v>41860</v>
      </c>
      <c r="D50749">
        <v>4</v>
      </c>
      <c r="E50749" t="s">
        <v>25319</v>
      </c>
      <c r="F50749" t="s">
        <v>26889</v>
      </c>
      <c r="G50749" t="s">
        <v>27404</v>
      </c>
      <c r="H50749" t="s">
        <v>31651</v>
      </c>
      <c r="I50749" t="s">
        <v>27406</v>
      </c>
      <c r="J50749" t="s">
        <v>27420</v>
      </c>
      <c r="K50749" t="s">
        <v>27426</v>
      </c>
      <c r="L50749" t="s">
        <v>29641</v>
      </c>
      <c r="M50749">
        <v>3</v>
      </c>
      <c r="N50749">
        <v>0.8</v>
      </c>
      <c r="O50749">
        <v>3.3180000000000001</v>
      </c>
      <c r="P50749">
        <v>5.6406000000000001</v>
      </c>
      <c r="Q50749" s="2">
        <v>1.7</v>
      </c>
      <c r="R50749">
        <v>0.21</v>
      </c>
      <c r="T50749"/>
    </row>
    <row r="50750" spans="1:20" x14ac:dyDescent="0.25">
      <c r="A50750" t="s">
        <v>24927</v>
      </c>
      <c r="B50750" s="1">
        <v>41760</v>
      </c>
      <c r="C50750" s="1">
        <v>41765</v>
      </c>
      <c r="D50750">
        <v>5</v>
      </c>
      <c r="E50750" t="s">
        <v>25819</v>
      </c>
      <c r="F50750" t="s">
        <v>27265</v>
      </c>
      <c r="G50750" t="s">
        <v>27404</v>
      </c>
      <c r="H50750" t="s">
        <v>31290</v>
      </c>
      <c r="I50750" t="s">
        <v>27411</v>
      </c>
      <c r="J50750" t="s">
        <v>27420</v>
      </c>
      <c r="K50750" t="s">
        <v>27433</v>
      </c>
      <c r="L50750" t="s">
        <v>29849</v>
      </c>
      <c r="M50750">
        <v>2</v>
      </c>
      <c r="N50750">
        <v>0</v>
      </c>
      <c r="O50750">
        <v>9.7799999999999994</v>
      </c>
      <c r="P50750">
        <v>4.0098000000000003</v>
      </c>
      <c r="Q50750" s="2">
        <v>0.41</v>
      </c>
      <c r="R50750">
        <v>0.21</v>
      </c>
      <c r="T50750"/>
    </row>
    <row r="50751" spans="1:20" x14ac:dyDescent="0.25">
      <c r="A50751" t="s">
        <v>7813</v>
      </c>
      <c r="B50751" s="1">
        <v>40837</v>
      </c>
      <c r="C50751" s="1">
        <v>40842</v>
      </c>
      <c r="D50751">
        <v>5</v>
      </c>
      <c r="E50751" t="s">
        <v>25431</v>
      </c>
      <c r="F50751" t="s">
        <v>26989</v>
      </c>
      <c r="G50751" t="s">
        <v>27404</v>
      </c>
      <c r="H50751" t="s">
        <v>32251</v>
      </c>
      <c r="I50751" t="s">
        <v>27412</v>
      </c>
      <c r="J50751" t="s">
        <v>27420</v>
      </c>
      <c r="K50751" t="s">
        <v>27433</v>
      </c>
      <c r="L50751" t="s">
        <v>31235</v>
      </c>
      <c r="M50751">
        <v>1</v>
      </c>
      <c r="N50751">
        <v>0</v>
      </c>
      <c r="O50751">
        <v>2.84</v>
      </c>
      <c r="P50751">
        <v>0.88039999999999996</v>
      </c>
      <c r="Q50751" s="2">
        <v>0.31</v>
      </c>
      <c r="R50751">
        <v>0.21</v>
      </c>
      <c r="T50751"/>
    </row>
    <row r="50752" spans="1:20" x14ac:dyDescent="0.25">
      <c r="A50752" t="s">
        <v>21585</v>
      </c>
      <c r="B50752" s="1">
        <v>41412</v>
      </c>
      <c r="C50752" s="1">
        <v>41415</v>
      </c>
      <c r="D50752">
        <v>3</v>
      </c>
      <c r="E50752" t="s">
        <v>25397</v>
      </c>
      <c r="F50752" t="s">
        <v>26959</v>
      </c>
      <c r="G50752" t="s">
        <v>27403</v>
      </c>
      <c r="H50752" t="s">
        <v>31283</v>
      </c>
      <c r="I50752" t="s">
        <v>27406</v>
      </c>
      <c r="J50752" t="s">
        <v>27420</v>
      </c>
      <c r="K50752" t="s">
        <v>27426</v>
      </c>
      <c r="L50752" t="s">
        <v>29608</v>
      </c>
      <c r="M50752">
        <v>1</v>
      </c>
      <c r="N50752">
        <v>0.8</v>
      </c>
      <c r="O50752">
        <v>2.89</v>
      </c>
      <c r="P50752">
        <v>4.7685000000000004</v>
      </c>
      <c r="Q50752" s="2">
        <v>1.65</v>
      </c>
      <c r="R50752">
        <v>0.21</v>
      </c>
      <c r="T50752"/>
    </row>
    <row r="50753" spans="1:20" x14ac:dyDescent="0.25">
      <c r="A50753" t="s">
        <v>7197</v>
      </c>
      <c r="B50753" s="1">
        <v>41632</v>
      </c>
      <c r="C50753" s="1">
        <v>41635</v>
      </c>
      <c r="D50753">
        <v>3</v>
      </c>
      <c r="E50753" t="s">
        <v>25121</v>
      </c>
      <c r="F50753" t="s">
        <v>26710</v>
      </c>
      <c r="G50753" t="s">
        <v>27404</v>
      </c>
      <c r="H50753" t="s">
        <v>31392</v>
      </c>
      <c r="I50753" t="s">
        <v>27406</v>
      </c>
      <c r="J50753" t="s">
        <v>27419</v>
      </c>
      <c r="K50753" t="s">
        <v>27432</v>
      </c>
      <c r="L50753" t="s">
        <v>31233</v>
      </c>
      <c r="M50753">
        <v>2</v>
      </c>
      <c r="N50753">
        <v>0.6</v>
      </c>
      <c r="O50753">
        <v>2.3279999999999998</v>
      </c>
      <c r="P50753">
        <v>0.75660000000000005</v>
      </c>
      <c r="Q50753" s="2">
        <v>0.32500000000000001</v>
      </c>
      <c r="R50753">
        <v>0.21</v>
      </c>
      <c r="T50753"/>
    </row>
    <row r="50754" spans="1:20" x14ac:dyDescent="0.25">
      <c r="A50754" t="s">
        <v>9366</v>
      </c>
      <c r="B50754" s="1">
        <v>40830</v>
      </c>
      <c r="C50754" s="1">
        <v>40836</v>
      </c>
      <c r="D50754">
        <v>6</v>
      </c>
      <c r="E50754" t="s">
        <v>25332</v>
      </c>
      <c r="F50754" t="s">
        <v>26902</v>
      </c>
      <c r="G50754" t="s">
        <v>27403</v>
      </c>
      <c r="H50754" t="s">
        <v>31283</v>
      </c>
      <c r="I50754" t="s">
        <v>27406</v>
      </c>
      <c r="J50754" t="s">
        <v>27420</v>
      </c>
      <c r="K50754" t="s">
        <v>27426</v>
      </c>
      <c r="L50754" t="s">
        <v>31163</v>
      </c>
      <c r="M50754">
        <v>3</v>
      </c>
      <c r="N50754">
        <v>0.8</v>
      </c>
      <c r="O50754">
        <v>2.9460000000000002</v>
      </c>
      <c r="P50754">
        <v>4.8609</v>
      </c>
      <c r="Q50754" s="2">
        <v>1.65</v>
      </c>
      <c r="R50754">
        <v>0.21</v>
      </c>
      <c r="T50754"/>
    </row>
    <row r="50755" spans="1:20" x14ac:dyDescent="0.25">
      <c r="A50755" t="s">
        <v>24928</v>
      </c>
      <c r="B50755" s="1">
        <v>41171</v>
      </c>
      <c r="C50755" s="1">
        <v>41176</v>
      </c>
      <c r="D50755">
        <v>5</v>
      </c>
      <c r="E50755" t="s">
        <v>25794</v>
      </c>
      <c r="F50755" t="s">
        <v>27252</v>
      </c>
      <c r="G50755" t="s">
        <v>27405</v>
      </c>
      <c r="H50755" t="s">
        <v>34834</v>
      </c>
      <c r="I50755" t="s">
        <v>27411</v>
      </c>
      <c r="J50755" t="s">
        <v>27420</v>
      </c>
      <c r="K50755" t="s">
        <v>27433</v>
      </c>
      <c r="L50755" t="s">
        <v>29908</v>
      </c>
      <c r="M50755">
        <v>5</v>
      </c>
      <c r="N50755">
        <v>0</v>
      </c>
      <c r="O50755">
        <v>8.4</v>
      </c>
      <c r="P50755">
        <v>2.1840000000000002</v>
      </c>
      <c r="Q50755" s="2">
        <v>0.26</v>
      </c>
      <c r="R50755">
        <v>0.21</v>
      </c>
      <c r="T50755"/>
    </row>
    <row r="50756" spans="1:20" x14ac:dyDescent="0.25">
      <c r="A50756" t="s">
        <v>16383</v>
      </c>
      <c r="B50756" s="1">
        <v>41949</v>
      </c>
      <c r="C50756" s="1">
        <v>41951</v>
      </c>
      <c r="D50756">
        <v>2</v>
      </c>
      <c r="E50756" t="s">
        <v>25148</v>
      </c>
      <c r="F50756" t="s">
        <v>26733</v>
      </c>
      <c r="G50756" t="s">
        <v>27405</v>
      </c>
      <c r="H50756" t="s">
        <v>31993</v>
      </c>
      <c r="I50756" t="s">
        <v>27406</v>
      </c>
      <c r="J50756" t="s">
        <v>27420</v>
      </c>
      <c r="K50756" t="s">
        <v>27434</v>
      </c>
      <c r="L50756" t="s">
        <v>31174</v>
      </c>
      <c r="M50756">
        <v>1</v>
      </c>
      <c r="N50756">
        <v>0</v>
      </c>
      <c r="O50756">
        <v>4.41</v>
      </c>
      <c r="P50756">
        <v>2.0286</v>
      </c>
      <c r="Q50756" s="2">
        <v>0.46</v>
      </c>
      <c r="R50756">
        <v>0.21</v>
      </c>
      <c r="T50756"/>
    </row>
    <row r="50757" spans="1:20" x14ac:dyDescent="0.25">
      <c r="A50757" t="s">
        <v>24929</v>
      </c>
      <c r="B50757" s="1">
        <v>40739</v>
      </c>
      <c r="C50757" s="1">
        <v>40744</v>
      </c>
      <c r="D50757">
        <v>5</v>
      </c>
      <c r="E50757" t="s">
        <v>25993</v>
      </c>
      <c r="F50757" t="s">
        <v>26641</v>
      </c>
      <c r="G50757" t="s">
        <v>27403</v>
      </c>
      <c r="H50757" t="s">
        <v>34224</v>
      </c>
      <c r="I50757" t="s">
        <v>31260</v>
      </c>
      <c r="J50757" t="s">
        <v>27420</v>
      </c>
      <c r="K50757" t="s">
        <v>27437</v>
      </c>
      <c r="L50757" t="s">
        <v>29257</v>
      </c>
      <c r="M50757">
        <v>1</v>
      </c>
      <c r="N50757">
        <v>0.7</v>
      </c>
      <c r="O50757">
        <v>3.024</v>
      </c>
      <c r="P50757">
        <v>3.8460000000000001</v>
      </c>
      <c r="Q50757" s="2">
        <v>1.2718253968254001</v>
      </c>
      <c r="R50757">
        <v>0.21</v>
      </c>
      <c r="T50757"/>
    </row>
    <row r="50758" spans="1:20" x14ac:dyDescent="0.25">
      <c r="A50758" t="s">
        <v>24777</v>
      </c>
      <c r="B50758" s="1">
        <v>41989</v>
      </c>
      <c r="C50758" s="1">
        <v>41994</v>
      </c>
      <c r="D50758">
        <v>5</v>
      </c>
      <c r="E50758" t="s">
        <v>25569</v>
      </c>
      <c r="F50758" t="s">
        <v>27094</v>
      </c>
      <c r="G50758" t="s">
        <v>27404</v>
      </c>
      <c r="H50758" t="s">
        <v>32079</v>
      </c>
      <c r="I50758" t="s">
        <v>27408</v>
      </c>
      <c r="J50758" t="s">
        <v>27420</v>
      </c>
      <c r="K50758" t="s">
        <v>27426</v>
      </c>
      <c r="L50758" t="s">
        <v>29002</v>
      </c>
      <c r="M50758">
        <v>1</v>
      </c>
      <c r="N50758">
        <v>0.7</v>
      </c>
      <c r="O50758">
        <v>2.448</v>
      </c>
      <c r="P50758">
        <v>1.9019999999999999</v>
      </c>
      <c r="Q50758" s="2">
        <v>0.77696078431372595</v>
      </c>
      <c r="R50758">
        <v>0.21</v>
      </c>
      <c r="T50758"/>
    </row>
    <row r="50759" spans="1:20" x14ac:dyDescent="0.25">
      <c r="A50759" t="s">
        <v>18559</v>
      </c>
      <c r="B50759" s="1">
        <v>41785</v>
      </c>
      <c r="C50759" s="1">
        <v>41790</v>
      </c>
      <c r="D50759">
        <v>5</v>
      </c>
      <c r="E50759" t="s">
        <v>26254</v>
      </c>
      <c r="F50759" t="s">
        <v>30019</v>
      </c>
      <c r="G50759" t="s">
        <v>27403</v>
      </c>
      <c r="H50759" t="s">
        <v>33946</v>
      </c>
      <c r="I50759" t="s">
        <v>27408</v>
      </c>
      <c r="J50759" t="s">
        <v>27420</v>
      </c>
      <c r="K50759" t="s">
        <v>27426</v>
      </c>
      <c r="L50759" t="s">
        <v>29002</v>
      </c>
      <c r="M50759">
        <v>1</v>
      </c>
      <c r="N50759">
        <v>0.7</v>
      </c>
      <c r="O50759">
        <v>2.448</v>
      </c>
      <c r="P50759">
        <v>1.9019999999999999</v>
      </c>
      <c r="Q50759" s="2">
        <v>0.77696078431372595</v>
      </c>
      <c r="R50759">
        <v>0.21</v>
      </c>
      <c r="T50759"/>
    </row>
    <row r="50760" spans="1:20" x14ac:dyDescent="0.25">
      <c r="A50760" t="s">
        <v>11408</v>
      </c>
      <c r="B50760" s="1">
        <v>41982</v>
      </c>
      <c r="C50760" s="1">
        <v>41986</v>
      </c>
      <c r="D50760">
        <v>4</v>
      </c>
      <c r="E50760" t="s">
        <v>26161</v>
      </c>
      <c r="F50760" t="s">
        <v>26970</v>
      </c>
      <c r="G50760" t="s">
        <v>27404</v>
      </c>
      <c r="H50760" t="s">
        <v>31398</v>
      </c>
      <c r="I50760" t="s">
        <v>31260</v>
      </c>
      <c r="J50760" t="s">
        <v>27420</v>
      </c>
      <c r="K50760" t="s">
        <v>27426</v>
      </c>
      <c r="L50760" t="s">
        <v>29450</v>
      </c>
      <c r="M50760">
        <v>1</v>
      </c>
      <c r="N50760">
        <v>0</v>
      </c>
      <c r="O50760">
        <v>4.7699999999999996</v>
      </c>
      <c r="P50760">
        <v>2.04</v>
      </c>
      <c r="Q50760" s="2">
        <v>0.42767295597484301</v>
      </c>
      <c r="R50760">
        <v>0.21</v>
      </c>
      <c r="T50760"/>
    </row>
    <row r="50761" spans="1:20" x14ac:dyDescent="0.25">
      <c r="A50761" t="s">
        <v>11311</v>
      </c>
      <c r="B50761" s="1">
        <v>41186</v>
      </c>
      <c r="C50761" s="1">
        <v>41191</v>
      </c>
      <c r="D50761">
        <v>5</v>
      </c>
      <c r="E50761" t="s">
        <v>26549</v>
      </c>
      <c r="F50761" t="s">
        <v>26984</v>
      </c>
      <c r="G50761" t="s">
        <v>27404</v>
      </c>
      <c r="H50761" t="s">
        <v>31739</v>
      </c>
      <c r="I50761" t="s">
        <v>31260</v>
      </c>
      <c r="J50761" t="s">
        <v>27420</v>
      </c>
      <c r="K50761" t="s">
        <v>27433</v>
      </c>
      <c r="L50761" t="s">
        <v>28284</v>
      </c>
      <c r="M50761">
        <v>1</v>
      </c>
      <c r="N50761">
        <v>0.6</v>
      </c>
      <c r="O50761">
        <v>9.9120000000000008</v>
      </c>
      <c r="P50761">
        <v>6.9480000000000004</v>
      </c>
      <c r="Q50761" s="2">
        <v>0.70096852300242096</v>
      </c>
      <c r="R50761">
        <v>0.21</v>
      </c>
      <c r="T50761"/>
    </row>
    <row r="50762" spans="1:20" x14ac:dyDescent="0.25">
      <c r="A50762" t="s">
        <v>5617</v>
      </c>
      <c r="B50762" s="1">
        <v>41578</v>
      </c>
      <c r="C50762" s="1">
        <v>41583</v>
      </c>
      <c r="D50762">
        <v>5</v>
      </c>
      <c r="E50762" t="s">
        <v>25307</v>
      </c>
      <c r="F50762" t="s">
        <v>26879</v>
      </c>
      <c r="G50762" t="s">
        <v>27403</v>
      </c>
      <c r="H50762" t="s">
        <v>32079</v>
      </c>
      <c r="I50762" t="s">
        <v>27408</v>
      </c>
      <c r="J50762" t="s">
        <v>27420</v>
      </c>
      <c r="K50762" t="s">
        <v>27437</v>
      </c>
      <c r="L50762" t="s">
        <v>29228</v>
      </c>
      <c r="M50762">
        <v>1</v>
      </c>
      <c r="N50762">
        <v>0.7</v>
      </c>
      <c r="O50762">
        <v>2.9249999999999998</v>
      </c>
      <c r="P50762">
        <v>3.6150000000000002</v>
      </c>
      <c r="Q50762" s="2">
        <v>1.2358974358974399</v>
      </c>
      <c r="R50762">
        <v>0.21</v>
      </c>
      <c r="T50762"/>
    </row>
    <row r="50763" spans="1:20" x14ac:dyDescent="0.25">
      <c r="A50763" t="s">
        <v>13893</v>
      </c>
      <c r="B50763" s="1">
        <v>40994</v>
      </c>
      <c r="C50763" s="1">
        <v>40998</v>
      </c>
      <c r="D50763">
        <v>4</v>
      </c>
      <c r="E50763" t="s">
        <v>26364</v>
      </c>
      <c r="F50763" t="s">
        <v>27044</v>
      </c>
      <c r="G50763" t="s">
        <v>27403</v>
      </c>
      <c r="H50763" t="s">
        <v>31628</v>
      </c>
      <c r="I50763" t="s">
        <v>31260</v>
      </c>
      <c r="J50763" t="s">
        <v>27418</v>
      </c>
      <c r="K50763" t="s">
        <v>27421</v>
      </c>
      <c r="L50763" t="s">
        <v>28252</v>
      </c>
      <c r="M50763">
        <v>1</v>
      </c>
      <c r="N50763">
        <v>0</v>
      </c>
      <c r="O50763">
        <v>46.71</v>
      </c>
      <c r="P50763">
        <v>7.47</v>
      </c>
      <c r="Q50763" s="2">
        <v>0.159922928709056</v>
      </c>
      <c r="R50763">
        <v>0.21</v>
      </c>
      <c r="T50763"/>
    </row>
    <row r="50764" spans="1:20" x14ac:dyDescent="0.25">
      <c r="A50764" t="s">
        <v>16242</v>
      </c>
      <c r="B50764" s="1">
        <v>41331</v>
      </c>
      <c r="C50764" s="1">
        <v>41336</v>
      </c>
      <c r="D50764">
        <v>5</v>
      </c>
      <c r="E50764" t="s">
        <v>25735</v>
      </c>
      <c r="F50764" t="s">
        <v>26822</v>
      </c>
      <c r="G50764" t="s">
        <v>27403</v>
      </c>
      <c r="H50764" t="s">
        <v>32079</v>
      </c>
      <c r="I50764" t="s">
        <v>27408</v>
      </c>
      <c r="J50764" t="s">
        <v>27420</v>
      </c>
      <c r="K50764" t="s">
        <v>27436</v>
      </c>
      <c r="L50764" t="s">
        <v>29190</v>
      </c>
      <c r="M50764">
        <v>1</v>
      </c>
      <c r="N50764">
        <v>0.7</v>
      </c>
      <c r="O50764">
        <v>3.8879999999999999</v>
      </c>
      <c r="P50764">
        <v>3.2519999999999998</v>
      </c>
      <c r="Q50764" s="2">
        <v>0.83641975308642003</v>
      </c>
      <c r="R50764">
        <v>0.21</v>
      </c>
      <c r="T50764"/>
    </row>
    <row r="50765" spans="1:20" x14ac:dyDescent="0.25">
      <c r="A50765" t="s">
        <v>18930</v>
      </c>
      <c r="B50765" s="1">
        <v>41808</v>
      </c>
      <c r="C50765" s="1">
        <v>41814</v>
      </c>
      <c r="D50765">
        <v>6</v>
      </c>
      <c r="E50765" t="s">
        <v>26400</v>
      </c>
      <c r="F50765" t="s">
        <v>26810</v>
      </c>
      <c r="G50765" t="s">
        <v>27403</v>
      </c>
      <c r="H50765" t="s">
        <v>31739</v>
      </c>
      <c r="I50765" t="s">
        <v>31260</v>
      </c>
      <c r="J50765" t="s">
        <v>27420</v>
      </c>
      <c r="K50765" t="s">
        <v>27426</v>
      </c>
      <c r="L50765" t="s">
        <v>29195</v>
      </c>
      <c r="M50765">
        <v>1</v>
      </c>
      <c r="N50765">
        <v>0.6</v>
      </c>
      <c r="O50765">
        <v>3.2160000000000002</v>
      </c>
      <c r="P50765">
        <v>1.464</v>
      </c>
      <c r="Q50765" s="2">
        <v>0.45522388059701502</v>
      </c>
      <c r="R50765">
        <v>0.21</v>
      </c>
      <c r="T50765"/>
    </row>
    <row r="50766" spans="1:20" x14ac:dyDescent="0.25">
      <c r="A50766" t="s">
        <v>22163</v>
      </c>
      <c r="B50766" s="1">
        <v>41148</v>
      </c>
      <c r="C50766" s="1">
        <v>41152</v>
      </c>
      <c r="D50766">
        <v>4</v>
      </c>
      <c r="E50766" t="s">
        <v>26190</v>
      </c>
      <c r="F50766" t="s">
        <v>26864</v>
      </c>
      <c r="G50766" t="s">
        <v>27403</v>
      </c>
      <c r="H50766" t="s">
        <v>32958</v>
      </c>
      <c r="I50766" t="s">
        <v>27408</v>
      </c>
      <c r="J50766" t="s">
        <v>27420</v>
      </c>
      <c r="K50766" t="s">
        <v>27437</v>
      </c>
      <c r="L50766" t="s">
        <v>28978</v>
      </c>
      <c r="M50766">
        <v>1</v>
      </c>
      <c r="N50766">
        <v>0.7</v>
      </c>
      <c r="O50766">
        <v>2.5920000000000001</v>
      </c>
      <c r="P50766">
        <v>2.6880000000000002</v>
      </c>
      <c r="Q50766" s="2">
        <v>1.0370370370370401</v>
      </c>
      <c r="R50766">
        <v>0.21</v>
      </c>
      <c r="T50766"/>
    </row>
    <row r="50767" spans="1:20" x14ac:dyDescent="0.25">
      <c r="A50767" t="s">
        <v>24930</v>
      </c>
      <c r="B50767" s="1">
        <v>41491</v>
      </c>
      <c r="C50767" s="1">
        <v>41496</v>
      </c>
      <c r="D50767">
        <v>5</v>
      </c>
      <c r="E50767" t="s">
        <v>26372</v>
      </c>
      <c r="F50767" t="s">
        <v>27165</v>
      </c>
      <c r="G50767" t="s">
        <v>27405</v>
      </c>
      <c r="H50767" t="s">
        <v>32079</v>
      </c>
      <c r="I50767" t="s">
        <v>27408</v>
      </c>
      <c r="J50767" t="s">
        <v>27420</v>
      </c>
      <c r="K50767" t="s">
        <v>27434</v>
      </c>
      <c r="L50767" t="s">
        <v>28848</v>
      </c>
      <c r="M50767">
        <v>1</v>
      </c>
      <c r="N50767">
        <v>0.7</v>
      </c>
      <c r="O50767">
        <v>7.56</v>
      </c>
      <c r="P50767">
        <v>5.55</v>
      </c>
      <c r="Q50767" s="2">
        <v>0.73412698412698396</v>
      </c>
      <c r="R50767">
        <v>0.21</v>
      </c>
      <c r="T50767"/>
    </row>
    <row r="50768" spans="1:20" x14ac:dyDescent="0.25">
      <c r="A50768" t="s">
        <v>9957</v>
      </c>
      <c r="B50768" s="1">
        <v>41995</v>
      </c>
      <c r="C50768" s="1">
        <v>42000</v>
      </c>
      <c r="D50768">
        <v>5</v>
      </c>
      <c r="E50768" t="s">
        <v>26199</v>
      </c>
      <c r="F50768" t="s">
        <v>27398</v>
      </c>
      <c r="G50768" t="s">
        <v>27405</v>
      </c>
      <c r="H50768" t="s">
        <v>33117</v>
      </c>
      <c r="I50768" t="s">
        <v>27412</v>
      </c>
      <c r="J50768" t="s">
        <v>27420</v>
      </c>
      <c r="K50768" t="s">
        <v>27426</v>
      </c>
      <c r="L50768" t="s">
        <v>29115</v>
      </c>
      <c r="M50768">
        <v>1</v>
      </c>
      <c r="N50768">
        <v>0.6</v>
      </c>
      <c r="O50768">
        <v>2.3839999999999999</v>
      </c>
      <c r="P50768">
        <v>2.2759999999999998</v>
      </c>
      <c r="Q50768" s="2">
        <v>0.95469798657718097</v>
      </c>
      <c r="R50768">
        <v>0.21</v>
      </c>
      <c r="T50768"/>
    </row>
    <row r="50769" spans="1:20" x14ac:dyDescent="0.25">
      <c r="A50769" t="s">
        <v>24931</v>
      </c>
      <c r="B50769" s="1">
        <v>40942</v>
      </c>
      <c r="C50769" s="1">
        <v>40945</v>
      </c>
      <c r="D50769">
        <v>3</v>
      </c>
      <c r="E50769" t="s">
        <v>25197</v>
      </c>
      <c r="F50769" t="s">
        <v>26778</v>
      </c>
      <c r="G50769" t="s">
        <v>27405</v>
      </c>
      <c r="H50769" t="s">
        <v>31451</v>
      </c>
      <c r="I50769" t="s">
        <v>27412</v>
      </c>
      <c r="J50769" t="s">
        <v>27420</v>
      </c>
      <c r="K50769" t="s">
        <v>27437</v>
      </c>
      <c r="L50769" t="s">
        <v>29238</v>
      </c>
      <c r="M50769">
        <v>1</v>
      </c>
      <c r="N50769">
        <v>0.4</v>
      </c>
      <c r="O50769">
        <v>3.8039999999999998</v>
      </c>
      <c r="P50769">
        <v>1.6559999999999999</v>
      </c>
      <c r="Q50769" s="2">
        <v>0.43533123028391202</v>
      </c>
      <c r="R50769">
        <v>0.21</v>
      </c>
      <c r="T50769"/>
    </row>
    <row r="50770" spans="1:20" x14ac:dyDescent="0.25">
      <c r="A50770" t="s">
        <v>15346</v>
      </c>
      <c r="B50770" s="1">
        <v>41968</v>
      </c>
      <c r="C50770" s="1">
        <v>41975</v>
      </c>
      <c r="D50770">
        <v>7</v>
      </c>
      <c r="E50770" t="s">
        <v>25229</v>
      </c>
      <c r="F50770" t="s">
        <v>26807</v>
      </c>
      <c r="G50770" t="s">
        <v>27403</v>
      </c>
      <c r="H50770" t="s">
        <v>33616</v>
      </c>
      <c r="I50770" t="s">
        <v>27412</v>
      </c>
      <c r="J50770" t="s">
        <v>27420</v>
      </c>
      <c r="K50770" t="s">
        <v>27426</v>
      </c>
      <c r="L50770" t="s">
        <v>29195</v>
      </c>
      <c r="M50770">
        <v>1</v>
      </c>
      <c r="N50770">
        <v>0</v>
      </c>
      <c r="O50770">
        <v>5.72</v>
      </c>
      <c r="P50770">
        <v>1.54</v>
      </c>
      <c r="Q50770" s="2">
        <v>0.269230769230769</v>
      </c>
      <c r="R50770">
        <v>0.21</v>
      </c>
      <c r="T50770"/>
    </row>
    <row r="50771" spans="1:20" x14ac:dyDescent="0.25">
      <c r="A50771" t="s">
        <v>24932</v>
      </c>
      <c r="B50771" s="1">
        <v>40841</v>
      </c>
      <c r="C50771" s="1">
        <v>40845</v>
      </c>
      <c r="D50771">
        <v>4</v>
      </c>
      <c r="E50771" t="s">
        <v>25249</v>
      </c>
      <c r="F50771" t="s">
        <v>26825</v>
      </c>
      <c r="G50771" t="s">
        <v>27403</v>
      </c>
      <c r="H50771" t="s">
        <v>31866</v>
      </c>
      <c r="I50771" t="s">
        <v>27415</v>
      </c>
      <c r="J50771" t="s">
        <v>27420</v>
      </c>
      <c r="K50771" t="s">
        <v>27426</v>
      </c>
      <c r="L50771" t="s">
        <v>29389</v>
      </c>
      <c r="M50771">
        <v>1</v>
      </c>
      <c r="N50771">
        <v>0</v>
      </c>
      <c r="O50771">
        <v>4.46</v>
      </c>
      <c r="P50771">
        <v>1.1399999999999999</v>
      </c>
      <c r="Q50771" s="2">
        <v>0.25560538116591902</v>
      </c>
      <c r="R50771">
        <v>0.21</v>
      </c>
      <c r="T50771"/>
    </row>
    <row r="50772" spans="1:20" x14ac:dyDescent="0.25">
      <c r="A50772" t="s">
        <v>4199</v>
      </c>
      <c r="B50772" s="1">
        <v>41040</v>
      </c>
      <c r="C50772" s="1">
        <v>41047</v>
      </c>
      <c r="D50772">
        <v>7</v>
      </c>
      <c r="E50772" t="s">
        <v>25707</v>
      </c>
      <c r="F50772" t="s">
        <v>27194</v>
      </c>
      <c r="G50772" t="s">
        <v>27403</v>
      </c>
      <c r="H50772" t="s">
        <v>32730</v>
      </c>
      <c r="I50772" t="s">
        <v>27415</v>
      </c>
      <c r="J50772" t="s">
        <v>27420</v>
      </c>
      <c r="K50772" t="s">
        <v>27426</v>
      </c>
      <c r="L50772" t="s">
        <v>29245</v>
      </c>
      <c r="M50772">
        <v>1</v>
      </c>
      <c r="N50772">
        <v>0</v>
      </c>
      <c r="O50772">
        <v>5.94</v>
      </c>
      <c r="P50772">
        <v>0.1</v>
      </c>
      <c r="Q50772" s="2">
        <v>1.68350168350168E-2</v>
      </c>
      <c r="R50772">
        <v>0.21</v>
      </c>
      <c r="T50772"/>
    </row>
    <row r="50773" spans="1:20" x14ac:dyDescent="0.25">
      <c r="A50773" t="s">
        <v>411</v>
      </c>
      <c r="B50773" s="1">
        <v>41814</v>
      </c>
      <c r="C50773" s="1">
        <v>41816</v>
      </c>
      <c r="D50773">
        <v>2</v>
      </c>
      <c r="E50773" t="s">
        <v>25379</v>
      </c>
      <c r="F50773" t="s">
        <v>26943</v>
      </c>
      <c r="G50773" t="s">
        <v>27403</v>
      </c>
      <c r="H50773" t="s">
        <v>31467</v>
      </c>
      <c r="I50773" t="s">
        <v>27415</v>
      </c>
      <c r="J50773" t="s">
        <v>27420</v>
      </c>
      <c r="K50773" t="s">
        <v>27427</v>
      </c>
      <c r="L50773" t="s">
        <v>28607</v>
      </c>
      <c r="M50773">
        <v>7</v>
      </c>
      <c r="N50773">
        <v>0</v>
      </c>
      <c r="O50773">
        <v>175.42</v>
      </c>
      <c r="P50773">
        <v>80.64</v>
      </c>
      <c r="Q50773" s="2">
        <v>0.45969672785315202</v>
      </c>
      <c r="R50773">
        <v>0.2</v>
      </c>
      <c r="T50773"/>
    </row>
    <row r="50774" spans="1:20" x14ac:dyDescent="0.25">
      <c r="A50774" t="s">
        <v>24933</v>
      </c>
      <c r="B50774" s="1">
        <v>41410</v>
      </c>
      <c r="C50774" s="1">
        <v>41415</v>
      </c>
      <c r="D50774">
        <v>5</v>
      </c>
      <c r="E50774" t="s">
        <v>25227</v>
      </c>
      <c r="F50774" t="s">
        <v>26805</v>
      </c>
      <c r="G50774" t="s">
        <v>27403</v>
      </c>
      <c r="H50774" t="s">
        <v>32058</v>
      </c>
      <c r="I50774" t="s">
        <v>27406</v>
      </c>
      <c r="J50774" t="s">
        <v>27420</v>
      </c>
      <c r="K50774" t="s">
        <v>27436</v>
      </c>
      <c r="L50774" t="s">
        <v>28992</v>
      </c>
      <c r="M50774">
        <v>1</v>
      </c>
      <c r="N50774">
        <v>0.4</v>
      </c>
      <c r="O50774">
        <v>6.6720000000000006</v>
      </c>
      <c r="P50774">
        <v>0.34799999999999998</v>
      </c>
      <c r="Q50774" s="2">
        <v>5.2158273381295001E-2</v>
      </c>
      <c r="R50774">
        <v>0.2</v>
      </c>
      <c r="T50774"/>
    </row>
    <row r="50775" spans="1:20" x14ac:dyDescent="0.25">
      <c r="A50775" t="s">
        <v>22478</v>
      </c>
      <c r="B50775" s="1">
        <v>41120</v>
      </c>
      <c r="C50775" s="1">
        <v>41123</v>
      </c>
      <c r="D50775">
        <v>3</v>
      </c>
      <c r="E50775" t="s">
        <v>25857</v>
      </c>
      <c r="F50775" t="s">
        <v>27291</v>
      </c>
      <c r="G50775" t="s">
        <v>27404</v>
      </c>
      <c r="H50775" t="s">
        <v>31467</v>
      </c>
      <c r="I50775" t="s">
        <v>27415</v>
      </c>
      <c r="J50775" t="s">
        <v>27420</v>
      </c>
      <c r="K50775" t="s">
        <v>27437</v>
      </c>
      <c r="L50775" t="s">
        <v>29021</v>
      </c>
      <c r="M50775">
        <v>1</v>
      </c>
      <c r="N50775">
        <v>0</v>
      </c>
      <c r="O50775">
        <v>7.26</v>
      </c>
      <c r="P50775">
        <v>2.38</v>
      </c>
      <c r="Q50775" s="2">
        <v>0.32782369146005502</v>
      </c>
      <c r="R50775">
        <v>0.2</v>
      </c>
      <c r="T50775"/>
    </row>
    <row r="50776" spans="1:20" x14ac:dyDescent="0.25">
      <c r="A50776" t="s">
        <v>8654</v>
      </c>
      <c r="B50776" s="1">
        <v>41604</v>
      </c>
      <c r="C50776" s="1">
        <v>41606</v>
      </c>
      <c r="D50776">
        <v>2</v>
      </c>
      <c r="E50776" t="s">
        <v>25857</v>
      </c>
      <c r="F50776" t="s">
        <v>27291</v>
      </c>
      <c r="G50776" t="s">
        <v>27404</v>
      </c>
      <c r="H50776" t="s">
        <v>31451</v>
      </c>
      <c r="I50776" t="s">
        <v>27412</v>
      </c>
      <c r="J50776" t="s">
        <v>27420</v>
      </c>
      <c r="K50776" t="s">
        <v>27426</v>
      </c>
      <c r="L50776" t="s">
        <v>29036</v>
      </c>
      <c r="M50776">
        <v>1</v>
      </c>
      <c r="N50776">
        <v>0.7</v>
      </c>
      <c r="O50776">
        <v>2.8380000000000001</v>
      </c>
      <c r="P50776">
        <v>4.742</v>
      </c>
      <c r="Q50776" s="2">
        <v>1.6708949964763899</v>
      </c>
      <c r="R50776">
        <v>0.2</v>
      </c>
      <c r="T50776"/>
    </row>
    <row r="50777" spans="1:20" x14ac:dyDescent="0.25">
      <c r="A50777" t="s">
        <v>14296</v>
      </c>
      <c r="B50777" s="1">
        <v>41614</v>
      </c>
      <c r="C50777" s="1">
        <v>41621</v>
      </c>
      <c r="D50777">
        <v>7</v>
      </c>
      <c r="E50777" t="s">
        <v>26184</v>
      </c>
      <c r="F50777" t="s">
        <v>27395</v>
      </c>
      <c r="G50777" t="s">
        <v>27404</v>
      </c>
      <c r="H50777" t="s">
        <v>33322</v>
      </c>
      <c r="I50777" t="s">
        <v>27416</v>
      </c>
      <c r="J50777" t="s">
        <v>27419</v>
      </c>
      <c r="K50777" t="s">
        <v>27432</v>
      </c>
      <c r="L50777" t="s">
        <v>29086</v>
      </c>
      <c r="M50777">
        <v>1</v>
      </c>
      <c r="N50777">
        <v>0.7</v>
      </c>
      <c r="O50777">
        <v>3.7679999999999998</v>
      </c>
      <c r="P50777">
        <v>8.1720000000000006</v>
      </c>
      <c r="Q50777" s="2">
        <v>2.1687898089172002</v>
      </c>
      <c r="R50777">
        <v>0.2</v>
      </c>
      <c r="T50777"/>
    </row>
    <row r="50778" spans="1:20" x14ac:dyDescent="0.25">
      <c r="A50778" t="s">
        <v>24934</v>
      </c>
      <c r="B50778" s="1">
        <v>41824</v>
      </c>
      <c r="C50778" s="1">
        <v>41824</v>
      </c>
      <c r="D50778">
        <v>0</v>
      </c>
      <c r="E50778" t="s">
        <v>25105</v>
      </c>
      <c r="F50778" t="s">
        <v>26694</v>
      </c>
      <c r="G50778" t="s">
        <v>27404</v>
      </c>
      <c r="H50778" t="s">
        <v>31580</v>
      </c>
      <c r="I50778" t="s">
        <v>27412</v>
      </c>
      <c r="J50778" t="s">
        <v>27420</v>
      </c>
      <c r="K50778" t="s">
        <v>27426</v>
      </c>
      <c r="L50778" t="s">
        <v>29459</v>
      </c>
      <c r="M50778">
        <v>2</v>
      </c>
      <c r="N50778">
        <v>0</v>
      </c>
      <c r="O50778">
        <v>9.7799999999999994</v>
      </c>
      <c r="P50778">
        <v>2.34</v>
      </c>
      <c r="Q50778" s="2">
        <v>0.23926380368098199</v>
      </c>
      <c r="R50778">
        <v>0.2</v>
      </c>
      <c r="T50778"/>
    </row>
    <row r="50779" spans="1:20" x14ac:dyDescent="0.25">
      <c r="A50779" t="s">
        <v>2622</v>
      </c>
      <c r="B50779" s="1">
        <v>41529</v>
      </c>
      <c r="C50779" s="1">
        <v>41531</v>
      </c>
      <c r="D50779">
        <v>2</v>
      </c>
      <c r="E50779" t="s">
        <v>25060</v>
      </c>
      <c r="F50779" t="s">
        <v>26649</v>
      </c>
      <c r="G50779" t="s">
        <v>27404</v>
      </c>
      <c r="H50779" t="s">
        <v>31364</v>
      </c>
      <c r="I50779" t="s">
        <v>27406</v>
      </c>
      <c r="J50779" t="s">
        <v>27420</v>
      </c>
      <c r="K50779" t="s">
        <v>27426</v>
      </c>
      <c r="L50779" t="s">
        <v>28691</v>
      </c>
      <c r="M50779">
        <v>6</v>
      </c>
      <c r="N50779">
        <v>0</v>
      </c>
      <c r="O50779">
        <v>74.88</v>
      </c>
      <c r="P50779">
        <v>5.94</v>
      </c>
      <c r="Q50779" s="2">
        <v>7.93269230769231E-2</v>
      </c>
      <c r="R50779">
        <v>0.2</v>
      </c>
      <c r="T50779"/>
    </row>
    <row r="50780" spans="1:20" x14ac:dyDescent="0.25">
      <c r="A50780" t="s">
        <v>24935</v>
      </c>
      <c r="B50780" s="1">
        <v>40995</v>
      </c>
      <c r="C50780" s="1">
        <v>40995</v>
      </c>
      <c r="D50780">
        <v>0</v>
      </c>
      <c r="E50780" t="s">
        <v>25245</v>
      </c>
      <c r="F50780" t="s">
        <v>26821</v>
      </c>
      <c r="G50780" t="s">
        <v>27405</v>
      </c>
      <c r="H50780" t="s">
        <v>31466</v>
      </c>
      <c r="I50780" t="s">
        <v>27406</v>
      </c>
      <c r="J50780" t="s">
        <v>27420</v>
      </c>
      <c r="K50780" t="s">
        <v>27431</v>
      </c>
      <c r="L50780" t="s">
        <v>27591</v>
      </c>
      <c r="M50780">
        <v>1</v>
      </c>
      <c r="N50780">
        <v>0</v>
      </c>
      <c r="O50780">
        <v>128.37</v>
      </c>
      <c r="P50780">
        <v>55.17</v>
      </c>
      <c r="Q50780" s="2">
        <v>0.42977331152138398</v>
      </c>
      <c r="R50780">
        <v>0.2</v>
      </c>
      <c r="T50780"/>
    </row>
    <row r="50781" spans="1:20" x14ac:dyDescent="0.25">
      <c r="A50781" t="s">
        <v>8359</v>
      </c>
      <c r="B50781" s="1">
        <v>41038</v>
      </c>
      <c r="C50781" s="1">
        <v>41044</v>
      </c>
      <c r="D50781">
        <v>6</v>
      </c>
      <c r="E50781" t="s">
        <v>25490</v>
      </c>
      <c r="F50781" t="s">
        <v>30060</v>
      </c>
      <c r="G50781" t="s">
        <v>27403</v>
      </c>
      <c r="H50781" t="s">
        <v>31468</v>
      </c>
      <c r="I50781" t="s">
        <v>27410</v>
      </c>
      <c r="J50781" t="s">
        <v>27420</v>
      </c>
      <c r="K50781" t="s">
        <v>27433</v>
      </c>
      <c r="L50781" t="s">
        <v>29040</v>
      </c>
      <c r="M50781">
        <v>1</v>
      </c>
      <c r="N50781">
        <v>0.4</v>
      </c>
      <c r="O50781">
        <v>8.6939999999999991</v>
      </c>
      <c r="P50781">
        <v>4.3559999999999999</v>
      </c>
      <c r="Q50781" s="2">
        <v>0.50103519668737095</v>
      </c>
      <c r="R50781">
        <v>0.2</v>
      </c>
      <c r="T50781"/>
    </row>
    <row r="50782" spans="1:20" x14ac:dyDescent="0.25">
      <c r="A50782" t="s">
        <v>14128</v>
      </c>
      <c r="B50782" s="1">
        <v>41122</v>
      </c>
      <c r="C50782" s="1">
        <v>41122</v>
      </c>
      <c r="D50782">
        <v>0</v>
      </c>
      <c r="E50782" t="s">
        <v>26063</v>
      </c>
      <c r="F50782" t="s">
        <v>27377</v>
      </c>
      <c r="G50782" t="s">
        <v>27404</v>
      </c>
      <c r="H50782" t="s">
        <v>32133</v>
      </c>
      <c r="I50782" t="s">
        <v>27414</v>
      </c>
      <c r="J50782" t="s">
        <v>27420</v>
      </c>
      <c r="K50782" t="s">
        <v>27434</v>
      </c>
      <c r="L50782" t="s">
        <v>30577</v>
      </c>
      <c r="M50782">
        <v>3</v>
      </c>
      <c r="N50782">
        <v>0</v>
      </c>
      <c r="O50782">
        <v>79.47</v>
      </c>
      <c r="P50782">
        <v>25.38</v>
      </c>
      <c r="Q50782" s="2">
        <v>0.31936579841449603</v>
      </c>
      <c r="R50782">
        <v>0.2</v>
      </c>
      <c r="T50782"/>
    </row>
    <row r="50783" spans="1:20" x14ac:dyDescent="0.25">
      <c r="A50783" t="s">
        <v>18175</v>
      </c>
      <c r="B50783" s="1">
        <v>41066</v>
      </c>
      <c r="C50783" s="1">
        <v>41071</v>
      </c>
      <c r="D50783">
        <v>5</v>
      </c>
      <c r="E50783" t="s">
        <v>25331</v>
      </c>
      <c r="F50783" t="s">
        <v>26901</v>
      </c>
      <c r="G50783" t="s">
        <v>27404</v>
      </c>
      <c r="H50783" t="s">
        <v>31346</v>
      </c>
      <c r="I50783" t="s">
        <v>27417</v>
      </c>
      <c r="J50783" t="s">
        <v>27420</v>
      </c>
      <c r="K50783" t="s">
        <v>27436</v>
      </c>
      <c r="L50783" t="s">
        <v>29551</v>
      </c>
      <c r="M50783">
        <v>1</v>
      </c>
      <c r="N50783">
        <v>0.45</v>
      </c>
      <c r="O50783">
        <v>4.5705</v>
      </c>
      <c r="P50783">
        <v>3.1695000000000002</v>
      </c>
      <c r="Q50783" s="2">
        <v>0.69346898588775796</v>
      </c>
      <c r="R50783">
        <v>0.2</v>
      </c>
      <c r="T50783"/>
    </row>
    <row r="50784" spans="1:20" x14ac:dyDescent="0.25">
      <c r="A50784" t="s">
        <v>18828</v>
      </c>
      <c r="B50784" s="1">
        <v>40686</v>
      </c>
      <c r="C50784" s="1">
        <v>40690</v>
      </c>
      <c r="D50784">
        <v>4</v>
      </c>
      <c r="E50784" t="s">
        <v>25522</v>
      </c>
      <c r="F50784" t="s">
        <v>27054</v>
      </c>
      <c r="G50784" t="s">
        <v>27403</v>
      </c>
      <c r="H50784" t="s">
        <v>31339</v>
      </c>
      <c r="I50784" t="s">
        <v>27409</v>
      </c>
      <c r="J50784" t="s">
        <v>27420</v>
      </c>
      <c r="K50784" t="s">
        <v>27426</v>
      </c>
      <c r="L50784" t="s">
        <v>29852</v>
      </c>
      <c r="M50784">
        <v>2</v>
      </c>
      <c r="N50784">
        <v>0.7</v>
      </c>
      <c r="O50784">
        <v>3.282</v>
      </c>
      <c r="P50784">
        <v>2.6255999999999999</v>
      </c>
      <c r="Q50784" s="2">
        <v>0.8</v>
      </c>
      <c r="R50784">
        <v>0.2</v>
      </c>
      <c r="T50784"/>
    </row>
    <row r="50785" spans="1:20" x14ac:dyDescent="0.25">
      <c r="A50785" t="s">
        <v>5950</v>
      </c>
      <c r="B50785" s="1">
        <v>41043</v>
      </c>
      <c r="C50785" s="1">
        <v>41046</v>
      </c>
      <c r="D50785">
        <v>3</v>
      </c>
      <c r="E50785" t="s">
        <v>26181</v>
      </c>
      <c r="F50785" t="s">
        <v>27389</v>
      </c>
      <c r="G50785" t="s">
        <v>27405</v>
      </c>
      <c r="H50785" t="s">
        <v>32745</v>
      </c>
      <c r="I50785" t="s">
        <v>27409</v>
      </c>
      <c r="J50785" t="s">
        <v>27420</v>
      </c>
      <c r="K50785" t="s">
        <v>27433</v>
      </c>
      <c r="L50785" t="s">
        <v>29776</v>
      </c>
      <c r="M50785">
        <v>1</v>
      </c>
      <c r="N50785">
        <v>0.2</v>
      </c>
      <c r="O50785">
        <v>2.6960000000000002</v>
      </c>
      <c r="P50785">
        <v>0.80879999999999996</v>
      </c>
      <c r="Q50785" s="2">
        <v>0.3</v>
      </c>
      <c r="R50785">
        <v>0.2</v>
      </c>
      <c r="T50785"/>
    </row>
    <row r="50786" spans="1:20" x14ac:dyDescent="0.25">
      <c r="A50786" t="s">
        <v>23361</v>
      </c>
      <c r="B50786" s="1">
        <v>40806</v>
      </c>
      <c r="C50786" s="1">
        <v>40812</v>
      </c>
      <c r="D50786">
        <v>6</v>
      </c>
      <c r="E50786" t="s">
        <v>25583</v>
      </c>
      <c r="F50786" t="s">
        <v>27102</v>
      </c>
      <c r="G50786" t="s">
        <v>27403</v>
      </c>
      <c r="H50786" t="s">
        <v>31429</v>
      </c>
      <c r="I50786" t="s">
        <v>27411</v>
      </c>
      <c r="J50786" t="s">
        <v>27420</v>
      </c>
      <c r="K50786" t="s">
        <v>27437</v>
      </c>
      <c r="L50786" t="s">
        <v>29698</v>
      </c>
      <c r="M50786">
        <v>2</v>
      </c>
      <c r="N50786">
        <v>0</v>
      </c>
      <c r="O50786">
        <v>9.9600000000000009</v>
      </c>
      <c r="P50786">
        <v>4.5815999999999999</v>
      </c>
      <c r="Q50786" s="2">
        <v>0.46</v>
      </c>
      <c r="R50786">
        <v>0.2</v>
      </c>
      <c r="T50786"/>
    </row>
    <row r="50787" spans="1:20" x14ac:dyDescent="0.25">
      <c r="A50787" t="s">
        <v>17386</v>
      </c>
      <c r="B50787" s="1">
        <v>41003</v>
      </c>
      <c r="C50787" s="1">
        <v>41007</v>
      </c>
      <c r="D50787">
        <v>4</v>
      </c>
      <c r="E50787" t="s">
        <v>25480</v>
      </c>
      <c r="F50787" t="s">
        <v>27026</v>
      </c>
      <c r="G50787" t="s">
        <v>27405</v>
      </c>
      <c r="H50787" t="s">
        <v>31262</v>
      </c>
      <c r="I50787" t="s">
        <v>27409</v>
      </c>
      <c r="J50787" t="s">
        <v>27420</v>
      </c>
      <c r="K50787" t="s">
        <v>27433</v>
      </c>
      <c r="L50787" t="s">
        <v>31142</v>
      </c>
      <c r="M50787">
        <v>2</v>
      </c>
      <c r="N50787">
        <v>0</v>
      </c>
      <c r="O50787">
        <v>11.16</v>
      </c>
      <c r="P50787">
        <v>4.3524000000000003</v>
      </c>
      <c r="Q50787" s="2">
        <v>0.39</v>
      </c>
      <c r="R50787">
        <v>0.2</v>
      </c>
      <c r="T50787"/>
    </row>
    <row r="50788" spans="1:20" x14ac:dyDescent="0.25">
      <c r="A50788" t="s">
        <v>14325</v>
      </c>
      <c r="B50788" s="1">
        <v>41158</v>
      </c>
      <c r="C50788" s="1">
        <v>41164</v>
      </c>
      <c r="D50788">
        <v>6</v>
      </c>
      <c r="E50788" t="s">
        <v>25667</v>
      </c>
      <c r="F50788" t="s">
        <v>27168</v>
      </c>
      <c r="G50788" t="s">
        <v>27405</v>
      </c>
      <c r="H50788" t="s">
        <v>31313</v>
      </c>
      <c r="I50788" t="s">
        <v>27411</v>
      </c>
      <c r="J50788" t="s">
        <v>27420</v>
      </c>
      <c r="K50788" t="s">
        <v>27426</v>
      </c>
      <c r="L50788" t="s">
        <v>29887</v>
      </c>
      <c r="M50788">
        <v>2</v>
      </c>
      <c r="N50788">
        <v>0.2</v>
      </c>
      <c r="O50788">
        <v>6.0960000000000001</v>
      </c>
      <c r="P50788">
        <v>2.1335999999999999</v>
      </c>
      <c r="Q50788" s="2">
        <v>0.35</v>
      </c>
      <c r="R50788">
        <v>0.2</v>
      </c>
      <c r="T50788"/>
    </row>
    <row r="50789" spans="1:20" x14ac:dyDescent="0.25">
      <c r="A50789" t="s">
        <v>23888</v>
      </c>
      <c r="B50789" s="1">
        <v>41095</v>
      </c>
      <c r="C50789" s="1">
        <v>41100</v>
      </c>
      <c r="D50789">
        <v>5</v>
      </c>
      <c r="E50789" t="s">
        <v>25409</v>
      </c>
      <c r="F50789" t="s">
        <v>26970</v>
      </c>
      <c r="G50789" t="s">
        <v>27404</v>
      </c>
      <c r="H50789" t="s">
        <v>31893</v>
      </c>
      <c r="I50789" t="s">
        <v>27412</v>
      </c>
      <c r="J50789" t="s">
        <v>27419</v>
      </c>
      <c r="K50789" t="s">
        <v>27432</v>
      </c>
      <c r="L50789" t="s">
        <v>29522</v>
      </c>
      <c r="M50789">
        <v>2</v>
      </c>
      <c r="N50789">
        <v>0.2</v>
      </c>
      <c r="O50789">
        <v>4.9279999999999999</v>
      </c>
      <c r="P50789">
        <v>0.73919999999999997</v>
      </c>
      <c r="Q50789" s="2">
        <v>0.15</v>
      </c>
      <c r="R50789">
        <v>0.2</v>
      </c>
      <c r="T50789"/>
    </row>
    <row r="50790" spans="1:20" x14ac:dyDescent="0.25">
      <c r="A50790" t="s">
        <v>155</v>
      </c>
      <c r="B50790" s="1">
        <v>41894</v>
      </c>
      <c r="C50790" s="1">
        <v>41895</v>
      </c>
      <c r="D50790">
        <v>1</v>
      </c>
      <c r="E50790" t="s">
        <v>25077</v>
      </c>
      <c r="F50790" t="s">
        <v>26666</v>
      </c>
      <c r="G50790" t="s">
        <v>27405</v>
      </c>
      <c r="H50790" t="s">
        <v>31385</v>
      </c>
      <c r="I50790" t="s">
        <v>27411</v>
      </c>
      <c r="J50790" t="s">
        <v>27420</v>
      </c>
      <c r="K50790" t="s">
        <v>27434</v>
      </c>
      <c r="L50790" t="s">
        <v>29592</v>
      </c>
      <c r="M50790">
        <v>2</v>
      </c>
      <c r="N50790">
        <v>0</v>
      </c>
      <c r="O50790">
        <v>12.96</v>
      </c>
      <c r="P50790">
        <v>6.2207999999999997</v>
      </c>
      <c r="Q50790" s="2">
        <v>0.48</v>
      </c>
      <c r="R50790">
        <v>0.2</v>
      </c>
      <c r="T50790"/>
    </row>
    <row r="50791" spans="1:20" x14ac:dyDescent="0.25">
      <c r="A50791" t="s">
        <v>2913</v>
      </c>
      <c r="B50791" s="1">
        <v>40906</v>
      </c>
      <c r="C50791" s="1">
        <v>40910</v>
      </c>
      <c r="D50791">
        <v>4</v>
      </c>
      <c r="E50791" t="s">
        <v>25927</v>
      </c>
      <c r="F50791" t="s">
        <v>27324</v>
      </c>
      <c r="G50791" t="s">
        <v>27404</v>
      </c>
      <c r="H50791" t="s">
        <v>31429</v>
      </c>
      <c r="I50791" t="s">
        <v>27411</v>
      </c>
      <c r="J50791" t="s">
        <v>27420</v>
      </c>
      <c r="K50791" t="s">
        <v>27437</v>
      </c>
      <c r="L50791" t="s">
        <v>29304</v>
      </c>
      <c r="M50791">
        <v>9</v>
      </c>
      <c r="N50791">
        <v>0</v>
      </c>
      <c r="O50791">
        <v>274.77</v>
      </c>
      <c r="P50791">
        <v>126.3942</v>
      </c>
      <c r="Q50791" s="2">
        <v>0.46</v>
      </c>
      <c r="R50791">
        <v>0.2</v>
      </c>
      <c r="T50791"/>
    </row>
    <row r="50792" spans="1:20" x14ac:dyDescent="0.25">
      <c r="A50792" t="s">
        <v>24936</v>
      </c>
      <c r="B50792" s="1">
        <v>41439</v>
      </c>
      <c r="C50792" s="1">
        <v>41443</v>
      </c>
      <c r="D50792">
        <v>4</v>
      </c>
      <c r="E50792" t="s">
        <v>25907</v>
      </c>
      <c r="F50792" t="s">
        <v>27316</v>
      </c>
      <c r="G50792" t="s">
        <v>27403</v>
      </c>
      <c r="H50792" t="s">
        <v>33393</v>
      </c>
      <c r="I50792" t="s">
        <v>27406</v>
      </c>
      <c r="J50792" t="s">
        <v>27420</v>
      </c>
      <c r="K50792" t="s">
        <v>27437</v>
      </c>
      <c r="L50792" t="s">
        <v>29596</v>
      </c>
      <c r="M50792">
        <v>3</v>
      </c>
      <c r="N50792">
        <v>0</v>
      </c>
      <c r="O50792">
        <v>18.899999999999999</v>
      </c>
      <c r="P50792">
        <v>8.6939999999999991</v>
      </c>
      <c r="Q50792" s="2">
        <v>0.46</v>
      </c>
      <c r="R50792">
        <v>0.2</v>
      </c>
      <c r="T50792"/>
    </row>
    <row r="50793" spans="1:20" x14ac:dyDescent="0.25">
      <c r="A50793" t="s">
        <v>1460</v>
      </c>
      <c r="B50793" s="1">
        <v>41972</v>
      </c>
      <c r="C50793" s="1">
        <v>41978</v>
      </c>
      <c r="D50793">
        <v>6</v>
      </c>
      <c r="E50793" t="s">
        <v>25839</v>
      </c>
      <c r="F50793" t="s">
        <v>27278</v>
      </c>
      <c r="G50793" t="s">
        <v>27405</v>
      </c>
      <c r="H50793" t="s">
        <v>32115</v>
      </c>
      <c r="I50793" t="s">
        <v>27409</v>
      </c>
      <c r="J50793" t="s">
        <v>27420</v>
      </c>
      <c r="K50793" t="s">
        <v>27433</v>
      </c>
      <c r="L50793" t="s">
        <v>31240</v>
      </c>
      <c r="M50793">
        <v>1</v>
      </c>
      <c r="N50793">
        <v>0</v>
      </c>
      <c r="O50793">
        <v>1.64</v>
      </c>
      <c r="P50793">
        <v>0.73799999999999999</v>
      </c>
      <c r="Q50793" s="2">
        <v>0.45</v>
      </c>
      <c r="R50793">
        <v>0.2</v>
      </c>
      <c r="T50793"/>
    </row>
    <row r="50794" spans="1:20" x14ac:dyDescent="0.25">
      <c r="A50794" t="s">
        <v>22470</v>
      </c>
      <c r="B50794" s="1">
        <v>41398</v>
      </c>
      <c r="C50794" s="1">
        <v>41403</v>
      </c>
      <c r="D50794">
        <v>5</v>
      </c>
      <c r="E50794" t="s">
        <v>25243</v>
      </c>
      <c r="F50794" t="s">
        <v>26819</v>
      </c>
      <c r="G50794" t="s">
        <v>27403</v>
      </c>
      <c r="H50794" t="s">
        <v>31283</v>
      </c>
      <c r="I50794" t="s">
        <v>27406</v>
      </c>
      <c r="J50794" t="s">
        <v>27420</v>
      </c>
      <c r="K50794" t="s">
        <v>27426</v>
      </c>
      <c r="L50794" t="s">
        <v>28856</v>
      </c>
      <c r="M50794">
        <v>1</v>
      </c>
      <c r="N50794">
        <v>0.8</v>
      </c>
      <c r="O50794">
        <v>2.1819999999999999</v>
      </c>
      <c r="P50794">
        <v>3.6002999999999998</v>
      </c>
      <c r="Q50794" s="2">
        <v>1.65</v>
      </c>
      <c r="R50794">
        <v>0.2</v>
      </c>
      <c r="T50794"/>
    </row>
    <row r="50795" spans="1:20" x14ac:dyDescent="0.25">
      <c r="A50795" t="s">
        <v>24937</v>
      </c>
      <c r="B50795" s="1">
        <v>40724</v>
      </c>
      <c r="C50795" s="1">
        <v>40730</v>
      </c>
      <c r="D50795">
        <v>6</v>
      </c>
      <c r="E50795" t="s">
        <v>25358</v>
      </c>
      <c r="F50795" t="s">
        <v>26925</v>
      </c>
      <c r="G50795" t="s">
        <v>27403</v>
      </c>
      <c r="H50795" t="s">
        <v>31262</v>
      </c>
      <c r="I50795" t="s">
        <v>27409</v>
      </c>
      <c r="J50795" t="s">
        <v>27420</v>
      </c>
      <c r="K50795" t="s">
        <v>27433</v>
      </c>
      <c r="L50795" t="s">
        <v>29824</v>
      </c>
      <c r="M50795">
        <v>3</v>
      </c>
      <c r="N50795">
        <v>0</v>
      </c>
      <c r="O50795">
        <v>6.6</v>
      </c>
      <c r="P50795">
        <v>2.9039999999999999</v>
      </c>
      <c r="Q50795" s="2">
        <v>0.44</v>
      </c>
      <c r="R50795">
        <v>0.2</v>
      </c>
      <c r="T50795"/>
    </row>
    <row r="50796" spans="1:20" x14ac:dyDescent="0.25">
      <c r="A50796" t="s">
        <v>7353</v>
      </c>
      <c r="B50796" s="1">
        <v>41892</v>
      </c>
      <c r="C50796" s="1">
        <v>41897</v>
      </c>
      <c r="D50796">
        <v>5</v>
      </c>
      <c r="E50796" t="s">
        <v>25389</v>
      </c>
      <c r="F50796" t="s">
        <v>26774</v>
      </c>
      <c r="G50796" t="s">
        <v>27403</v>
      </c>
      <c r="H50796" t="s">
        <v>31290</v>
      </c>
      <c r="I50796" t="s">
        <v>27411</v>
      </c>
      <c r="J50796" t="s">
        <v>27420</v>
      </c>
      <c r="K50796" t="s">
        <v>27433</v>
      </c>
      <c r="L50796" t="s">
        <v>29708</v>
      </c>
      <c r="M50796">
        <v>2</v>
      </c>
      <c r="N50796">
        <v>0</v>
      </c>
      <c r="O50796">
        <v>6.56</v>
      </c>
      <c r="P50796">
        <v>1.9024000000000001</v>
      </c>
      <c r="Q50796" s="2">
        <v>0.28999999999999998</v>
      </c>
      <c r="R50796">
        <v>0.2</v>
      </c>
      <c r="T50796"/>
    </row>
    <row r="50797" spans="1:20" x14ac:dyDescent="0.25">
      <c r="A50797" t="s">
        <v>19030</v>
      </c>
      <c r="B50797" s="1">
        <v>41255</v>
      </c>
      <c r="C50797" s="1">
        <v>41259</v>
      </c>
      <c r="D50797">
        <v>4</v>
      </c>
      <c r="E50797" t="s">
        <v>25489</v>
      </c>
      <c r="F50797" t="s">
        <v>27033</v>
      </c>
      <c r="G50797" t="s">
        <v>27403</v>
      </c>
      <c r="H50797" t="s">
        <v>32818</v>
      </c>
      <c r="I50797" t="s">
        <v>27411</v>
      </c>
      <c r="J50797" t="s">
        <v>27420</v>
      </c>
      <c r="K50797" t="s">
        <v>27433</v>
      </c>
      <c r="L50797" t="s">
        <v>29810</v>
      </c>
      <c r="M50797">
        <v>1</v>
      </c>
      <c r="N50797">
        <v>0</v>
      </c>
      <c r="O50797">
        <v>2.21</v>
      </c>
      <c r="P50797">
        <v>0.59670000000000001</v>
      </c>
      <c r="Q50797" s="2">
        <v>0.27</v>
      </c>
      <c r="R50797">
        <v>0.2</v>
      </c>
      <c r="T50797"/>
    </row>
    <row r="50798" spans="1:20" x14ac:dyDescent="0.25">
      <c r="A50798" t="s">
        <v>445</v>
      </c>
      <c r="B50798" s="1">
        <v>40623</v>
      </c>
      <c r="C50798" s="1">
        <v>40627</v>
      </c>
      <c r="D50798">
        <v>4</v>
      </c>
      <c r="E50798" t="s">
        <v>25406</v>
      </c>
      <c r="F50798" t="s">
        <v>26967</v>
      </c>
      <c r="G50798" t="s">
        <v>27404</v>
      </c>
      <c r="H50798" t="s">
        <v>31578</v>
      </c>
      <c r="I50798" t="s">
        <v>27412</v>
      </c>
      <c r="J50798" t="s">
        <v>27420</v>
      </c>
      <c r="K50798" t="s">
        <v>27433</v>
      </c>
      <c r="L50798" t="s">
        <v>29897</v>
      </c>
      <c r="M50798">
        <v>4</v>
      </c>
      <c r="N50798">
        <v>0</v>
      </c>
      <c r="O50798">
        <v>9.32</v>
      </c>
      <c r="P50798">
        <v>2.7027999999999999</v>
      </c>
      <c r="Q50798" s="2">
        <v>0.28999999999999998</v>
      </c>
      <c r="R50798">
        <v>0.2</v>
      </c>
      <c r="T50798"/>
    </row>
    <row r="50799" spans="1:20" x14ac:dyDescent="0.25">
      <c r="A50799" t="s">
        <v>4264</v>
      </c>
      <c r="B50799" s="1">
        <v>41232</v>
      </c>
      <c r="C50799" s="1">
        <v>41237</v>
      </c>
      <c r="D50799">
        <v>5</v>
      </c>
      <c r="E50799" t="s">
        <v>25542</v>
      </c>
      <c r="F50799" t="s">
        <v>27072</v>
      </c>
      <c r="G50799" t="s">
        <v>27403</v>
      </c>
      <c r="H50799" t="s">
        <v>31262</v>
      </c>
      <c r="I50799" t="s">
        <v>27409</v>
      </c>
      <c r="J50799" t="s">
        <v>27420</v>
      </c>
      <c r="K50799" t="s">
        <v>27426</v>
      </c>
      <c r="L50799" t="s">
        <v>29775</v>
      </c>
      <c r="M50799">
        <v>2</v>
      </c>
      <c r="N50799">
        <v>0.2</v>
      </c>
      <c r="O50799">
        <v>5.984</v>
      </c>
      <c r="P50799">
        <v>2.2440000000000002</v>
      </c>
      <c r="Q50799" s="2">
        <v>0.375</v>
      </c>
      <c r="R50799">
        <v>0.2</v>
      </c>
      <c r="T50799"/>
    </row>
    <row r="50800" spans="1:20" x14ac:dyDescent="0.25">
      <c r="A50800" t="s">
        <v>18861</v>
      </c>
      <c r="B50800" s="1">
        <v>41183</v>
      </c>
      <c r="C50800" s="1">
        <v>41187</v>
      </c>
      <c r="D50800">
        <v>4</v>
      </c>
      <c r="E50800" t="s">
        <v>25394</v>
      </c>
      <c r="F50800" t="s">
        <v>26956</v>
      </c>
      <c r="G50800" t="s">
        <v>27403</v>
      </c>
      <c r="H50800" t="s">
        <v>34374</v>
      </c>
      <c r="I50800" t="s">
        <v>27406</v>
      </c>
      <c r="J50800" t="s">
        <v>27420</v>
      </c>
      <c r="K50800" t="s">
        <v>27426</v>
      </c>
      <c r="L50800" t="s">
        <v>29775</v>
      </c>
      <c r="M50800">
        <v>4</v>
      </c>
      <c r="N50800">
        <v>0.8</v>
      </c>
      <c r="O50800">
        <v>2.992</v>
      </c>
      <c r="P50800">
        <v>4.4880000000000004</v>
      </c>
      <c r="Q50800" s="2">
        <v>1.5</v>
      </c>
      <c r="R50800">
        <v>0.2</v>
      </c>
      <c r="T50800"/>
    </row>
    <row r="50801" spans="1:20" x14ac:dyDescent="0.25">
      <c r="A50801" t="s">
        <v>9517</v>
      </c>
      <c r="B50801" s="1">
        <v>41060</v>
      </c>
      <c r="C50801" s="1">
        <v>41065</v>
      </c>
      <c r="D50801">
        <v>5</v>
      </c>
      <c r="E50801" t="s">
        <v>25247</v>
      </c>
      <c r="F50801" t="s">
        <v>26823</v>
      </c>
      <c r="G50801" t="s">
        <v>27404</v>
      </c>
      <c r="H50801" t="s">
        <v>31283</v>
      </c>
      <c r="I50801" t="s">
        <v>27406</v>
      </c>
      <c r="J50801" t="s">
        <v>27420</v>
      </c>
      <c r="K50801" t="s">
        <v>27426</v>
      </c>
      <c r="L50801" t="s">
        <v>29353</v>
      </c>
      <c r="M50801">
        <v>3</v>
      </c>
      <c r="N50801">
        <v>0.8</v>
      </c>
      <c r="O50801">
        <v>3.5640000000000001</v>
      </c>
      <c r="P50801">
        <v>6.2370000000000001</v>
      </c>
      <c r="Q50801" s="2">
        <v>1.75</v>
      </c>
      <c r="R50801">
        <v>0.2</v>
      </c>
      <c r="T50801"/>
    </row>
    <row r="50802" spans="1:20" x14ac:dyDescent="0.25">
      <c r="A50802" t="s">
        <v>24938</v>
      </c>
      <c r="B50802" s="1">
        <v>41250</v>
      </c>
      <c r="C50802" s="1">
        <v>41250</v>
      </c>
      <c r="D50802">
        <v>0</v>
      </c>
      <c r="E50802" t="s">
        <v>25406</v>
      </c>
      <c r="F50802" t="s">
        <v>26967</v>
      </c>
      <c r="G50802" t="s">
        <v>27404</v>
      </c>
      <c r="H50802" t="s">
        <v>33068</v>
      </c>
      <c r="I50802" t="s">
        <v>27411</v>
      </c>
      <c r="J50802" t="s">
        <v>27420</v>
      </c>
      <c r="K50802" t="s">
        <v>27434</v>
      </c>
      <c r="L50802" t="s">
        <v>29839</v>
      </c>
      <c r="M50802">
        <v>2</v>
      </c>
      <c r="N50802">
        <v>0</v>
      </c>
      <c r="O50802">
        <v>12.96</v>
      </c>
      <c r="P50802">
        <v>6.2207999999999997</v>
      </c>
      <c r="Q50802" s="2">
        <v>0.48</v>
      </c>
      <c r="R50802">
        <v>0.2</v>
      </c>
      <c r="T50802"/>
    </row>
    <row r="50803" spans="1:20" x14ac:dyDescent="0.25">
      <c r="A50803" t="s">
        <v>24939</v>
      </c>
      <c r="B50803" s="1">
        <v>40681</v>
      </c>
      <c r="C50803" s="1">
        <v>40685</v>
      </c>
      <c r="D50803">
        <v>4</v>
      </c>
      <c r="E50803" t="s">
        <v>25695</v>
      </c>
      <c r="F50803" t="s">
        <v>27187</v>
      </c>
      <c r="G50803" t="s">
        <v>27403</v>
      </c>
      <c r="H50803" t="s">
        <v>32078</v>
      </c>
      <c r="I50803" t="s">
        <v>27406</v>
      </c>
      <c r="J50803" t="s">
        <v>27420</v>
      </c>
      <c r="K50803" t="s">
        <v>27434</v>
      </c>
      <c r="L50803" t="s">
        <v>29457</v>
      </c>
      <c r="M50803">
        <v>1</v>
      </c>
      <c r="N50803">
        <v>0.2</v>
      </c>
      <c r="O50803">
        <v>3.984</v>
      </c>
      <c r="P50803">
        <v>1.4441999999999999</v>
      </c>
      <c r="Q50803" s="2">
        <v>0.36249999999999999</v>
      </c>
      <c r="R50803">
        <v>0.2</v>
      </c>
      <c r="T50803"/>
    </row>
    <row r="50804" spans="1:20" x14ac:dyDescent="0.25">
      <c r="A50804" t="s">
        <v>21458</v>
      </c>
      <c r="B50804" s="1">
        <v>41447</v>
      </c>
      <c r="C50804" s="1">
        <v>41454</v>
      </c>
      <c r="D50804">
        <v>7</v>
      </c>
      <c r="E50804" t="s">
        <v>25646</v>
      </c>
      <c r="F50804" t="s">
        <v>26961</v>
      </c>
      <c r="G50804" t="s">
        <v>27403</v>
      </c>
      <c r="H50804" t="s">
        <v>34916</v>
      </c>
      <c r="I50804" t="s">
        <v>31260</v>
      </c>
      <c r="J50804" t="s">
        <v>27420</v>
      </c>
      <c r="K50804" t="s">
        <v>27426</v>
      </c>
      <c r="L50804" t="s">
        <v>29498</v>
      </c>
      <c r="M50804">
        <v>1</v>
      </c>
      <c r="N50804">
        <v>0.6</v>
      </c>
      <c r="O50804">
        <v>2.448</v>
      </c>
      <c r="P50804">
        <v>3.4319999999999999</v>
      </c>
      <c r="Q50804" s="2">
        <v>1.4019607843137301</v>
      </c>
      <c r="R50804">
        <v>0.2</v>
      </c>
      <c r="T50804"/>
    </row>
    <row r="50805" spans="1:20" x14ac:dyDescent="0.25">
      <c r="A50805" t="s">
        <v>16705</v>
      </c>
      <c r="B50805" s="1">
        <v>40815</v>
      </c>
      <c r="C50805" s="1">
        <v>40817</v>
      </c>
      <c r="D50805">
        <v>2</v>
      </c>
      <c r="E50805" t="s">
        <v>26599</v>
      </c>
      <c r="F50805" t="s">
        <v>27203</v>
      </c>
      <c r="G50805" t="s">
        <v>27404</v>
      </c>
      <c r="H50805" t="s">
        <v>34646</v>
      </c>
      <c r="I50805" t="s">
        <v>31260</v>
      </c>
      <c r="J50805" t="s">
        <v>27420</v>
      </c>
      <c r="K50805" t="s">
        <v>27427</v>
      </c>
      <c r="L50805" t="s">
        <v>29433</v>
      </c>
      <c r="M50805">
        <v>1</v>
      </c>
      <c r="N50805">
        <v>0.6</v>
      </c>
      <c r="O50805">
        <v>5.532</v>
      </c>
      <c r="P50805">
        <v>6.1079999999999997</v>
      </c>
      <c r="Q50805" s="2">
        <v>1.1041214750542301</v>
      </c>
      <c r="R50805">
        <v>0.2</v>
      </c>
      <c r="T50805"/>
    </row>
    <row r="50806" spans="1:20" x14ac:dyDescent="0.25">
      <c r="A50806" t="s">
        <v>24194</v>
      </c>
      <c r="B50806" s="1">
        <v>41517</v>
      </c>
      <c r="C50806" s="1">
        <v>41521</v>
      </c>
      <c r="D50806">
        <v>4</v>
      </c>
      <c r="E50806" t="s">
        <v>25847</v>
      </c>
      <c r="F50806" t="s">
        <v>26904</v>
      </c>
      <c r="G50806" t="s">
        <v>27403</v>
      </c>
      <c r="H50806" t="s">
        <v>32157</v>
      </c>
      <c r="I50806" t="s">
        <v>27408</v>
      </c>
      <c r="J50806" t="s">
        <v>27420</v>
      </c>
      <c r="K50806" t="s">
        <v>27426</v>
      </c>
      <c r="L50806" t="s">
        <v>29436</v>
      </c>
      <c r="M50806">
        <v>1</v>
      </c>
      <c r="N50806">
        <v>0.7</v>
      </c>
      <c r="O50806">
        <v>1.9350000000000001</v>
      </c>
      <c r="P50806">
        <v>2.0249999999999999</v>
      </c>
      <c r="Q50806" s="2">
        <v>1.0465116279069799</v>
      </c>
      <c r="R50806">
        <v>0.2</v>
      </c>
      <c r="T50806"/>
    </row>
    <row r="50807" spans="1:20" x14ac:dyDescent="0.25">
      <c r="A50807" t="s">
        <v>13137</v>
      </c>
      <c r="B50807" s="1">
        <v>41048</v>
      </c>
      <c r="C50807" s="1">
        <v>41053</v>
      </c>
      <c r="D50807">
        <v>5</v>
      </c>
      <c r="E50807" t="s">
        <v>26233</v>
      </c>
      <c r="F50807" t="s">
        <v>26649</v>
      </c>
      <c r="G50807" t="s">
        <v>27404</v>
      </c>
      <c r="H50807" t="s">
        <v>32079</v>
      </c>
      <c r="I50807" t="s">
        <v>27408</v>
      </c>
      <c r="J50807" t="s">
        <v>27420</v>
      </c>
      <c r="K50807" t="s">
        <v>27426</v>
      </c>
      <c r="L50807" t="s">
        <v>28872</v>
      </c>
      <c r="M50807">
        <v>1</v>
      </c>
      <c r="N50807">
        <v>0.7</v>
      </c>
      <c r="O50807">
        <v>3.4380000000000002</v>
      </c>
      <c r="P50807">
        <v>5.0519999999999996</v>
      </c>
      <c r="Q50807" s="2">
        <v>1.4694589877836</v>
      </c>
      <c r="R50807">
        <v>0.2</v>
      </c>
      <c r="T50807"/>
    </row>
    <row r="50808" spans="1:20" x14ac:dyDescent="0.25">
      <c r="A50808" t="s">
        <v>23880</v>
      </c>
      <c r="B50808" s="1">
        <v>41884</v>
      </c>
      <c r="C50808" s="1">
        <v>41888</v>
      </c>
      <c r="D50808">
        <v>4</v>
      </c>
      <c r="E50808" t="s">
        <v>26027</v>
      </c>
      <c r="F50808" t="s">
        <v>26944</v>
      </c>
      <c r="G50808" t="s">
        <v>27405</v>
      </c>
      <c r="H50808" t="s">
        <v>34715</v>
      </c>
      <c r="I50808" t="s">
        <v>27408</v>
      </c>
      <c r="J50808" t="s">
        <v>27420</v>
      </c>
      <c r="K50808" t="s">
        <v>27426</v>
      </c>
      <c r="L50808" t="s">
        <v>29446</v>
      </c>
      <c r="M50808">
        <v>1</v>
      </c>
      <c r="N50808">
        <v>0.7</v>
      </c>
      <c r="O50808">
        <v>2.052</v>
      </c>
      <c r="P50808">
        <v>3.3780000000000001</v>
      </c>
      <c r="Q50808" s="2">
        <v>1.64619883040936</v>
      </c>
      <c r="R50808">
        <v>0.2</v>
      </c>
      <c r="T50808"/>
    </row>
    <row r="50809" spans="1:20" x14ac:dyDescent="0.25">
      <c r="A50809" t="s">
        <v>24864</v>
      </c>
      <c r="B50809" s="1">
        <v>41880</v>
      </c>
      <c r="C50809" s="1">
        <v>41886</v>
      </c>
      <c r="D50809">
        <v>6</v>
      </c>
      <c r="E50809" t="s">
        <v>25846</v>
      </c>
      <c r="F50809" t="s">
        <v>27283</v>
      </c>
      <c r="G50809" t="s">
        <v>27404</v>
      </c>
      <c r="H50809" t="s">
        <v>32958</v>
      </c>
      <c r="I50809" t="s">
        <v>27408</v>
      </c>
      <c r="J50809" t="s">
        <v>27420</v>
      </c>
      <c r="K50809" t="s">
        <v>27426</v>
      </c>
      <c r="L50809" t="s">
        <v>29055</v>
      </c>
      <c r="M50809">
        <v>1</v>
      </c>
      <c r="N50809">
        <v>0.7</v>
      </c>
      <c r="O50809">
        <v>2.5470000000000002</v>
      </c>
      <c r="P50809">
        <v>3.573</v>
      </c>
      <c r="Q50809" s="2">
        <v>1.40282685512367</v>
      </c>
      <c r="R50809">
        <v>0.2</v>
      </c>
      <c r="T50809"/>
    </row>
    <row r="50810" spans="1:20" x14ac:dyDescent="0.25">
      <c r="A50810" t="s">
        <v>24940</v>
      </c>
      <c r="B50810" s="1">
        <v>41054</v>
      </c>
      <c r="C50810" s="1">
        <v>41059</v>
      </c>
      <c r="D50810">
        <v>5</v>
      </c>
      <c r="E50810" t="s">
        <v>26413</v>
      </c>
      <c r="F50810" t="s">
        <v>26957</v>
      </c>
      <c r="G50810" t="s">
        <v>27404</v>
      </c>
      <c r="H50810" t="s">
        <v>33826</v>
      </c>
      <c r="I50810" t="s">
        <v>27408</v>
      </c>
      <c r="J50810" t="s">
        <v>27420</v>
      </c>
      <c r="K50810" t="s">
        <v>27427</v>
      </c>
      <c r="L50810" t="s">
        <v>28120</v>
      </c>
      <c r="M50810">
        <v>1</v>
      </c>
      <c r="N50810">
        <v>0.7</v>
      </c>
      <c r="O50810">
        <v>12.51</v>
      </c>
      <c r="P50810">
        <v>24.21</v>
      </c>
      <c r="Q50810" s="2">
        <v>1.9352517985611499</v>
      </c>
      <c r="R50810">
        <v>0.2</v>
      </c>
      <c r="T50810"/>
    </row>
    <row r="50811" spans="1:20" x14ac:dyDescent="0.25">
      <c r="A50811" t="s">
        <v>15097</v>
      </c>
      <c r="B50811" s="1">
        <v>40823</v>
      </c>
      <c r="C50811" s="1">
        <v>40827</v>
      </c>
      <c r="D50811">
        <v>4</v>
      </c>
      <c r="E50811" t="s">
        <v>26603</v>
      </c>
      <c r="F50811" t="s">
        <v>26987</v>
      </c>
      <c r="G50811" t="s">
        <v>27403</v>
      </c>
      <c r="H50811" t="s">
        <v>31950</v>
      </c>
      <c r="I50811" t="s">
        <v>27408</v>
      </c>
      <c r="J50811" t="s">
        <v>27420</v>
      </c>
      <c r="K50811" t="s">
        <v>27431</v>
      </c>
      <c r="L50811" t="s">
        <v>29355</v>
      </c>
      <c r="M50811">
        <v>1</v>
      </c>
      <c r="N50811">
        <v>0</v>
      </c>
      <c r="O50811">
        <v>9.84</v>
      </c>
      <c r="P50811">
        <v>1.65</v>
      </c>
      <c r="Q50811" s="2">
        <v>0.167682926829268</v>
      </c>
      <c r="R50811">
        <v>0.2</v>
      </c>
      <c r="T50811"/>
    </row>
    <row r="50812" spans="1:20" x14ac:dyDescent="0.25">
      <c r="A50812" t="s">
        <v>5617</v>
      </c>
      <c r="B50812" s="1">
        <v>41519</v>
      </c>
      <c r="C50812" s="1">
        <v>41523</v>
      </c>
      <c r="D50812">
        <v>4</v>
      </c>
      <c r="E50812" t="s">
        <v>26254</v>
      </c>
      <c r="F50812" t="s">
        <v>30019</v>
      </c>
      <c r="G50812" t="s">
        <v>27403</v>
      </c>
      <c r="H50812" t="s">
        <v>34580</v>
      </c>
      <c r="I50812" t="s">
        <v>27408</v>
      </c>
      <c r="J50812" t="s">
        <v>27420</v>
      </c>
      <c r="K50812" t="s">
        <v>27433</v>
      </c>
      <c r="L50812" t="s">
        <v>28922</v>
      </c>
      <c r="M50812">
        <v>1</v>
      </c>
      <c r="N50812">
        <v>0.7</v>
      </c>
      <c r="O50812">
        <v>3.0150000000000001</v>
      </c>
      <c r="P50812">
        <v>2.1150000000000002</v>
      </c>
      <c r="Q50812" s="2">
        <v>0.70149253731343297</v>
      </c>
      <c r="R50812">
        <v>0.2</v>
      </c>
      <c r="T50812"/>
    </row>
    <row r="50813" spans="1:20" x14ac:dyDescent="0.25">
      <c r="A50813" t="s">
        <v>10800</v>
      </c>
      <c r="B50813" s="1">
        <v>41251</v>
      </c>
      <c r="C50813" s="1">
        <v>41252</v>
      </c>
      <c r="D50813">
        <v>1</v>
      </c>
      <c r="E50813" t="s">
        <v>25102</v>
      </c>
      <c r="F50813" t="s">
        <v>26691</v>
      </c>
      <c r="G50813" t="s">
        <v>27404</v>
      </c>
      <c r="H50813" t="s">
        <v>32079</v>
      </c>
      <c r="I50813" t="s">
        <v>27408</v>
      </c>
      <c r="J50813" t="s">
        <v>27420</v>
      </c>
      <c r="K50813" t="s">
        <v>27426</v>
      </c>
      <c r="L50813" t="s">
        <v>28928</v>
      </c>
      <c r="M50813">
        <v>1</v>
      </c>
      <c r="N50813">
        <v>0.7</v>
      </c>
      <c r="O50813">
        <v>4.0139999999999993</v>
      </c>
      <c r="P50813">
        <v>4.2960000000000003</v>
      </c>
      <c r="Q50813" s="2">
        <v>1.07025411061286</v>
      </c>
      <c r="R50813">
        <v>0.2</v>
      </c>
      <c r="T50813"/>
    </row>
    <row r="50814" spans="1:20" x14ac:dyDescent="0.25">
      <c r="A50814" t="s">
        <v>18324</v>
      </c>
      <c r="B50814" s="1">
        <v>41923</v>
      </c>
      <c r="C50814" s="1">
        <v>41927</v>
      </c>
      <c r="D50814">
        <v>4</v>
      </c>
      <c r="E50814" t="s">
        <v>25405</v>
      </c>
      <c r="F50814" t="s">
        <v>26923</v>
      </c>
      <c r="G50814" t="s">
        <v>27405</v>
      </c>
      <c r="H50814" t="s">
        <v>32079</v>
      </c>
      <c r="I50814" t="s">
        <v>27408</v>
      </c>
      <c r="J50814" t="s">
        <v>27420</v>
      </c>
      <c r="K50814" t="s">
        <v>27433</v>
      </c>
      <c r="L50814" t="s">
        <v>27933</v>
      </c>
      <c r="M50814">
        <v>1</v>
      </c>
      <c r="N50814">
        <v>0.7</v>
      </c>
      <c r="O50814">
        <v>13.329000000000001</v>
      </c>
      <c r="P50814">
        <v>16.460999999999999</v>
      </c>
      <c r="Q50814" s="2">
        <v>1.2349763673193801</v>
      </c>
      <c r="R50814">
        <v>0.2</v>
      </c>
      <c r="T50814"/>
    </row>
    <row r="50815" spans="1:20" x14ac:dyDescent="0.25">
      <c r="A50815" t="s">
        <v>20323</v>
      </c>
      <c r="B50815" s="1">
        <v>42004</v>
      </c>
      <c r="C50815" s="1">
        <v>42010</v>
      </c>
      <c r="D50815">
        <v>6</v>
      </c>
      <c r="E50815" t="s">
        <v>25972</v>
      </c>
      <c r="F50815" t="s">
        <v>27343</v>
      </c>
      <c r="G50815" t="s">
        <v>27403</v>
      </c>
      <c r="H50815" t="s">
        <v>31286</v>
      </c>
      <c r="I50815" t="s">
        <v>27415</v>
      </c>
      <c r="J50815" t="s">
        <v>27420</v>
      </c>
      <c r="K50815" t="s">
        <v>27437</v>
      </c>
      <c r="L50815" t="s">
        <v>29073</v>
      </c>
      <c r="M50815">
        <v>1</v>
      </c>
      <c r="N50815">
        <v>0</v>
      </c>
      <c r="O50815">
        <v>7.12</v>
      </c>
      <c r="P50815">
        <v>0.56000000000000005</v>
      </c>
      <c r="Q50815" s="2">
        <v>7.8651685393258397E-2</v>
      </c>
      <c r="R50815">
        <v>0.2</v>
      </c>
      <c r="T50815"/>
    </row>
    <row r="50816" spans="1:20" x14ac:dyDescent="0.25">
      <c r="A50816" t="s">
        <v>16536</v>
      </c>
      <c r="B50816" s="1">
        <v>41487</v>
      </c>
      <c r="C50816" s="1">
        <v>41493</v>
      </c>
      <c r="D50816">
        <v>6</v>
      </c>
      <c r="E50816" t="s">
        <v>25747</v>
      </c>
      <c r="F50816" t="s">
        <v>27221</v>
      </c>
      <c r="G50816" t="s">
        <v>27404</v>
      </c>
      <c r="H50816" t="s">
        <v>32119</v>
      </c>
      <c r="I50816" t="s">
        <v>27416</v>
      </c>
      <c r="J50816" t="s">
        <v>27420</v>
      </c>
      <c r="K50816" t="s">
        <v>27426</v>
      </c>
      <c r="L50816" t="s">
        <v>29245</v>
      </c>
      <c r="M50816">
        <v>5</v>
      </c>
      <c r="N50816">
        <v>0.4</v>
      </c>
      <c r="O50816">
        <v>16.739999999999998</v>
      </c>
      <c r="P50816">
        <v>11.16</v>
      </c>
      <c r="Q50816" s="2">
        <v>0.66666666666666696</v>
      </c>
      <c r="R50816">
        <v>0.2</v>
      </c>
      <c r="T50816"/>
    </row>
    <row r="50817" spans="1:20" x14ac:dyDescent="0.25">
      <c r="A50817" t="s">
        <v>19932</v>
      </c>
      <c r="B50817" s="1">
        <v>40837</v>
      </c>
      <c r="C50817" s="1">
        <v>40840</v>
      </c>
      <c r="D50817">
        <v>3</v>
      </c>
      <c r="E50817" t="s">
        <v>25109</v>
      </c>
      <c r="F50817" t="s">
        <v>26698</v>
      </c>
      <c r="G50817" t="s">
        <v>27404</v>
      </c>
      <c r="H50817" t="s">
        <v>31592</v>
      </c>
      <c r="I50817" t="s">
        <v>27415</v>
      </c>
      <c r="J50817" t="s">
        <v>27420</v>
      </c>
      <c r="K50817" t="s">
        <v>27435</v>
      </c>
      <c r="L50817" t="s">
        <v>31110</v>
      </c>
      <c r="M50817">
        <v>4</v>
      </c>
      <c r="N50817">
        <v>0</v>
      </c>
      <c r="O50817">
        <v>19.2</v>
      </c>
      <c r="P50817">
        <v>4.5599999999999996</v>
      </c>
      <c r="Q50817" s="2">
        <v>0.23749999999999999</v>
      </c>
      <c r="R50817">
        <v>0.2</v>
      </c>
      <c r="T50817"/>
    </row>
    <row r="50818" spans="1:20" x14ac:dyDescent="0.25">
      <c r="A50818" t="s">
        <v>2837</v>
      </c>
      <c r="B50818" s="1">
        <v>41891</v>
      </c>
      <c r="C50818" s="1">
        <v>41894</v>
      </c>
      <c r="D50818">
        <v>3</v>
      </c>
      <c r="E50818" t="s">
        <v>25702</v>
      </c>
      <c r="F50818" t="s">
        <v>27191</v>
      </c>
      <c r="G50818" t="s">
        <v>27405</v>
      </c>
      <c r="H50818" t="s">
        <v>31460</v>
      </c>
      <c r="I50818" t="s">
        <v>27406</v>
      </c>
      <c r="J50818" t="s">
        <v>27420</v>
      </c>
      <c r="K50818" t="s">
        <v>27426</v>
      </c>
      <c r="L50818" t="s">
        <v>29276</v>
      </c>
      <c r="M50818">
        <v>3</v>
      </c>
      <c r="N50818">
        <v>0</v>
      </c>
      <c r="O50818">
        <v>12.06</v>
      </c>
      <c r="P50818">
        <v>3.48</v>
      </c>
      <c r="Q50818" s="2">
        <v>0.288557213930348</v>
      </c>
      <c r="R50818">
        <v>0.2</v>
      </c>
      <c r="T50818"/>
    </row>
    <row r="50819" spans="1:20" x14ac:dyDescent="0.25">
      <c r="A50819" t="s">
        <v>24941</v>
      </c>
      <c r="B50819" s="1">
        <v>41789</v>
      </c>
      <c r="C50819" s="1">
        <v>41793</v>
      </c>
      <c r="D50819">
        <v>4</v>
      </c>
      <c r="E50819" t="s">
        <v>25269</v>
      </c>
      <c r="F50819" t="s">
        <v>26843</v>
      </c>
      <c r="G50819" t="s">
        <v>27405</v>
      </c>
      <c r="H50819" t="s">
        <v>34264</v>
      </c>
      <c r="I50819" t="s">
        <v>27412</v>
      </c>
      <c r="J50819" t="s">
        <v>27420</v>
      </c>
      <c r="K50819" t="s">
        <v>27426</v>
      </c>
      <c r="L50819" t="s">
        <v>29418</v>
      </c>
      <c r="M50819">
        <v>1</v>
      </c>
      <c r="N50819">
        <v>0.7</v>
      </c>
      <c r="O50819">
        <v>2.238</v>
      </c>
      <c r="P50819">
        <v>4.8620000000000001</v>
      </c>
      <c r="Q50819" s="2">
        <v>2.1724754244861502</v>
      </c>
      <c r="R50819">
        <v>0.19</v>
      </c>
      <c r="T50819"/>
    </row>
    <row r="50820" spans="1:20" x14ac:dyDescent="0.25">
      <c r="A50820" t="s">
        <v>19006</v>
      </c>
      <c r="B50820" s="1">
        <v>41232</v>
      </c>
      <c r="C50820" s="1">
        <v>41238</v>
      </c>
      <c r="D50820">
        <v>6</v>
      </c>
      <c r="E50820" t="s">
        <v>25280</v>
      </c>
      <c r="F50820" t="s">
        <v>26854</v>
      </c>
      <c r="G50820" t="s">
        <v>27403</v>
      </c>
      <c r="H50820" t="s">
        <v>31715</v>
      </c>
      <c r="I50820" t="s">
        <v>27406</v>
      </c>
      <c r="J50820" t="s">
        <v>27419</v>
      </c>
      <c r="K50820" t="s">
        <v>27432</v>
      </c>
      <c r="L50820" t="s">
        <v>28956</v>
      </c>
      <c r="M50820">
        <v>1</v>
      </c>
      <c r="N50820">
        <v>0</v>
      </c>
      <c r="O50820">
        <v>12.62</v>
      </c>
      <c r="P50820">
        <v>4.28</v>
      </c>
      <c r="Q50820" s="2">
        <v>0.33914421553090301</v>
      </c>
      <c r="R50820">
        <v>0.19</v>
      </c>
      <c r="T50820"/>
    </row>
    <row r="50821" spans="1:20" x14ac:dyDescent="0.25">
      <c r="A50821" t="s">
        <v>15998</v>
      </c>
      <c r="B50821" s="1">
        <v>41506</v>
      </c>
      <c r="C50821" s="1">
        <v>41512</v>
      </c>
      <c r="D50821">
        <v>6</v>
      </c>
      <c r="E50821" t="s">
        <v>25858</v>
      </c>
      <c r="F50821" t="s">
        <v>27292</v>
      </c>
      <c r="G50821" t="s">
        <v>27404</v>
      </c>
      <c r="H50821" t="s">
        <v>34588</v>
      </c>
      <c r="I50821" t="s">
        <v>27406</v>
      </c>
      <c r="J50821" t="s">
        <v>27420</v>
      </c>
      <c r="K50821" t="s">
        <v>27433</v>
      </c>
      <c r="L50821" t="s">
        <v>29006</v>
      </c>
      <c r="M50821">
        <v>2</v>
      </c>
      <c r="N50821">
        <v>0</v>
      </c>
      <c r="O50821">
        <v>34.020000000000003</v>
      </c>
      <c r="P50821">
        <v>14.28</v>
      </c>
      <c r="Q50821" s="2">
        <v>0.41975308641975301</v>
      </c>
      <c r="R50821">
        <v>0.19</v>
      </c>
      <c r="T50821"/>
    </row>
    <row r="50822" spans="1:20" x14ac:dyDescent="0.25">
      <c r="A50822" t="s">
        <v>3091</v>
      </c>
      <c r="B50822" s="1">
        <v>41819</v>
      </c>
      <c r="C50822" s="1">
        <v>41823</v>
      </c>
      <c r="D50822">
        <v>4</v>
      </c>
      <c r="E50822" t="s">
        <v>25250</v>
      </c>
      <c r="F50822" t="s">
        <v>26826</v>
      </c>
      <c r="G50822" t="s">
        <v>27403</v>
      </c>
      <c r="H50822" t="s">
        <v>31960</v>
      </c>
      <c r="I50822" t="s">
        <v>27415</v>
      </c>
      <c r="J50822" t="s">
        <v>27418</v>
      </c>
      <c r="K50822" t="s">
        <v>27423</v>
      </c>
      <c r="L50822" t="s">
        <v>28258</v>
      </c>
      <c r="M50822">
        <v>1</v>
      </c>
      <c r="N50822">
        <v>0</v>
      </c>
      <c r="O50822">
        <v>66.569999999999993</v>
      </c>
      <c r="P50822">
        <v>29.28</v>
      </c>
      <c r="Q50822" s="2">
        <v>0.43983776475890002</v>
      </c>
      <c r="R50822">
        <v>0.19</v>
      </c>
      <c r="T50822"/>
    </row>
    <row r="50823" spans="1:20" x14ac:dyDescent="0.25">
      <c r="A50823" t="s">
        <v>3227</v>
      </c>
      <c r="B50823" s="1">
        <v>41480</v>
      </c>
      <c r="C50823" s="1">
        <v>41485</v>
      </c>
      <c r="D50823">
        <v>5</v>
      </c>
      <c r="E50823" t="s">
        <v>25163</v>
      </c>
      <c r="F50823" t="s">
        <v>26747</v>
      </c>
      <c r="G50823" t="s">
        <v>27405</v>
      </c>
      <c r="H50823" t="s">
        <v>31670</v>
      </c>
      <c r="I50823" t="s">
        <v>27406</v>
      </c>
      <c r="J50823" t="s">
        <v>27418</v>
      </c>
      <c r="K50823" t="s">
        <v>27424</v>
      </c>
      <c r="L50823" t="s">
        <v>27898</v>
      </c>
      <c r="M50823">
        <v>1</v>
      </c>
      <c r="N50823">
        <v>0.15</v>
      </c>
      <c r="O50823">
        <v>106.9725</v>
      </c>
      <c r="P50823">
        <v>40.252499999999998</v>
      </c>
      <c r="Q50823" s="2">
        <v>0.376288298394447</v>
      </c>
      <c r="R50823">
        <v>0.19</v>
      </c>
      <c r="T50823"/>
    </row>
    <row r="50824" spans="1:20" x14ac:dyDescent="0.25">
      <c r="A50824" t="s">
        <v>331</v>
      </c>
      <c r="B50824" s="1">
        <v>41904</v>
      </c>
      <c r="C50824" s="1">
        <v>41907</v>
      </c>
      <c r="D50824">
        <v>3</v>
      </c>
      <c r="E50824" t="s">
        <v>25320</v>
      </c>
      <c r="F50824" t="s">
        <v>26890</v>
      </c>
      <c r="G50824" t="s">
        <v>27403</v>
      </c>
      <c r="H50824" t="s">
        <v>31504</v>
      </c>
      <c r="I50824" t="s">
        <v>27417</v>
      </c>
      <c r="J50824" t="s">
        <v>27420</v>
      </c>
      <c r="K50824" t="s">
        <v>27426</v>
      </c>
      <c r="L50824" t="s">
        <v>29276</v>
      </c>
      <c r="M50824">
        <v>2</v>
      </c>
      <c r="N50824">
        <v>0</v>
      </c>
      <c r="O50824">
        <v>12.06</v>
      </c>
      <c r="P50824">
        <v>0.36</v>
      </c>
      <c r="Q50824" s="2">
        <v>2.9850746268656699E-2</v>
      </c>
      <c r="R50824">
        <v>0.19</v>
      </c>
      <c r="T50824"/>
    </row>
    <row r="50825" spans="1:20" x14ac:dyDescent="0.25">
      <c r="A50825" t="s">
        <v>6043</v>
      </c>
      <c r="B50825" s="1">
        <v>41361</v>
      </c>
      <c r="C50825" s="1">
        <v>41365</v>
      </c>
      <c r="D50825">
        <v>4</v>
      </c>
      <c r="E50825" t="s">
        <v>25529</v>
      </c>
      <c r="F50825" t="s">
        <v>27060</v>
      </c>
      <c r="G50825" t="s">
        <v>27403</v>
      </c>
      <c r="H50825" t="s">
        <v>33075</v>
      </c>
      <c r="I50825" t="s">
        <v>27414</v>
      </c>
      <c r="J50825" t="s">
        <v>27420</v>
      </c>
      <c r="K50825" t="s">
        <v>27437</v>
      </c>
      <c r="L50825" t="s">
        <v>28991</v>
      </c>
      <c r="M50825">
        <v>2</v>
      </c>
      <c r="N50825">
        <v>0</v>
      </c>
      <c r="O50825">
        <v>21.72</v>
      </c>
      <c r="P50825">
        <v>3.42</v>
      </c>
      <c r="Q50825" s="2">
        <v>0.15745856353591201</v>
      </c>
      <c r="R50825">
        <v>0.19</v>
      </c>
      <c r="T50825"/>
    </row>
    <row r="50826" spans="1:20" x14ac:dyDescent="0.25">
      <c r="A50826" t="s">
        <v>15055</v>
      </c>
      <c r="B50826" s="1">
        <v>41516</v>
      </c>
      <c r="C50826" s="1">
        <v>41520</v>
      </c>
      <c r="D50826">
        <v>4</v>
      </c>
      <c r="E50826" t="s">
        <v>25849</v>
      </c>
      <c r="F50826" t="s">
        <v>26875</v>
      </c>
      <c r="G50826" t="s">
        <v>27405</v>
      </c>
      <c r="H50826" t="s">
        <v>31283</v>
      </c>
      <c r="I50826" t="s">
        <v>27406</v>
      </c>
      <c r="J50826" t="s">
        <v>27420</v>
      </c>
      <c r="K50826" t="s">
        <v>27426</v>
      </c>
      <c r="L50826" t="s">
        <v>31230</v>
      </c>
      <c r="M50826">
        <v>3</v>
      </c>
      <c r="N50826">
        <v>0.8</v>
      </c>
      <c r="O50826">
        <v>1.788</v>
      </c>
      <c r="P50826">
        <v>3.0396000000000001</v>
      </c>
      <c r="Q50826" s="2">
        <v>1.7</v>
      </c>
      <c r="R50826">
        <v>0.19</v>
      </c>
      <c r="T50826"/>
    </row>
    <row r="50827" spans="1:20" x14ac:dyDescent="0.25">
      <c r="A50827" t="s">
        <v>23666</v>
      </c>
      <c r="B50827" s="1">
        <v>41950</v>
      </c>
      <c r="C50827" s="1">
        <v>41955</v>
      </c>
      <c r="D50827">
        <v>5</v>
      </c>
      <c r="E50827" t="s">
        <v>25093</v>
      </c>
      <c r="F50827" t="s">
        <v>26682</v>
      </c>
      <c r="G50827" t="s">
        <v>27403</v>
      </c>
      <c r="H50827" t="s">
        <v>31290</v>
      </c>
      <c r="I50827" t="s">
        <v>27411</v>
      </c>
      <c r="J50827" t="s">
        <v>27420</v>
      </c>
      <c r="K50827" t="s">
        <v>27433</v>
      </c>
      <c r="L50827" t="s">
        <v>31235</v>
      </c>
      <c r="M50827">
        <v>2</v>
      </c>
      <c r="N50827">
        <v>0</v>
      </c>
      <c r="O50827">
        <v>5.68</v>
      </c>
      <c r="P50827">
        <v>1.7607999999999999</v>
      </c>
      <c r="Q50827" s="2">
        <v>0.31</v>
      </c>
      <c r="R50827">
        <v>0.19</v>
      </c>
      <c r="T50827"/>
    </row>
    <row r="50828" spans="1:20" x14ac:dyDescent="0.25">
      <c r="A50828" t="s">
        <v>17104</v>
      </c>
      <c r="B50828" s="1">
        <v>41524</v>
      </c>
      <c r="C50828" s="1">
        <v>41529</v>
      </c>
      <c r="D50828">
        <v>5</v>
      </c>
      <c r="E50828" t="s">
        <v>25334</v>
      </c>
      <c r="F50828" t="s">
        <v>26904</v>
      </c>
      <c r="G50828" t="s">
        <v>27403</v>
      </c>
      <c r="H50828" t="s">
        <v>34671</v>
      </c>
      <c r="I50828" t="s">
        <v>27412</v>
      </c>
      <c r="J50828" t="s">
        <v>27420</v>
      </c>
      <c r="K50828" t="s">
        <v>27426</v>
      </c>
      <c r="L50828" t="s">
        <v>31128</v>
      </c>
      <c r="M50828">
        <v>2</v>
      </c>
      <c r="N50828">
        <v>0.7</v>
      </c>
      <c r="O50828">
        <v>3.2040000000000002</v>
      </c>
      <c r="P50828">
        <v>2.4563999999999999</v>
      </c>
      <c r="Q50828" s="2">
        <v>0.76666666666666605</v>
      </c>
      <c r="R50828">
        <v>0.19</v>
      </c>
      <c r="T50828"/>
    </row>
    <row r="50829" spans="1:20" x14ac:dyDescent="0.25">
      <c r="A50829" t="s">
        <v>14191</v>
      </c>
      <c r="B50829" s="1">
        <v>41925</v>
      </c>
      <c r="C50829" s="1">
        <v>41927</v>
      </c>
      <c r="D50829">
        <v>2</v>
      </c>
      <c r="E50829" t="s">
        <v>25942</v>
      </c>
      <c r="F50829" t="s">
        <v>27331</v>
      </c>
      <c r="G50829" t="s">
        <v>27405</v>
      </c>
      <c r="H50829" t="s">
        <v>31429</v>
      </c>
      <c r="I50829" t="s">
        <v>27411</v>
      </c>
      <c r="J50829" t="s">
        <v>27418</v>
      </c>
      <c r="K50829" t="s">
        <v>27421</v>
      </c>
      <c r="L50829" t="s">
        <v>31244</v>
      </c>
      <c r="M50829">
        <v>1</v>
      </c>
      <c r="N50829">
        <v>0</v>
      </c>
      <c r="O50829">
        <v>0.99</v>
      </c>
      <c r="P50829">
        <v>0.43559999999999999</v>
      </c>
      <c r="Q50829" s="2">
        <v>0.44</v>
      </c>
      <c r="R50829">
        <v>0.19</v>
      </c>
      <c r="T50829"/>
    </row>
    <row r="50830" spans="1:20" x14ac:dyDescent="0.25">
      <c r="A50830" t="s">
        <v>24942</v>
      </c>
      <c r="B50830" s="1">
        <v>41764</v>
      </c>
      <c r="C50830" s="1">
        <v>41769</v>
      </c>
      <c r="D50830">
        <v>5</v>
      </c>
      <c r="E50830" t="s">
        <v>26132</v>
      </c>
      <c r="F50830" t="s">
        <v>27385</v>
      </c>
      <c r="G50830" t="s">
        <v>27403</v>
      </c>
      <c r="H50830" t="s">
        <v>32576</v>
      </c>
      <c r="I50830" t="s">
        <v>27409</v>
      </c>
      <c r="J50830" t="s">
        <v>27420</v>
      </c>
      <c r="K50830" t="s">
        <v>27426</v>
      </c>
      <c r="L50830" t="s">
        <v>30891</v>
      </c>
      <c r="M50830">
        <v>1</v>
      </c>
      <c r="N50830">
        <v>0.7</v>
      </c>
      <c r="O50830">
        <v>2.3130000000000002</v>
      </c>
      <c r="P50830">
        <v>1.9275</v>
      </c>
      <c r="Q50830" s="2">
        <v>0.83333333333333304</v>
      </c>
      <c r="R50830">
        <v>0.19</v>
      </c>
      <c r="T50830"/>
    </row>
    <row r="50831" spans="1:20" x14ac:dyDescent="0.25">
      <c r="A50831" t="s">
        <v>1609</v>
      </c>
      <c r="B50831" s="1">
        <v>41968</v>
      </c>
      <c r="C50831" s="1">
        <v>41974</v>
      </c>
      <c r="D50831">
        <v>6</v>
      </c>
      <c r="E50831" t="s">
        <v>25511</v>
      </c>
      <c r="F50831" t="s">
        <v>27046</v>
      </c>
      <c r="G50831" t="s">
        <v>27405</v>
      </c>
      <c r="H50831" t="s">
        <v>32012</v>
      </c>
      <c r="I50831" t="s">
        <v>27412</v>
      </c>
      <c r="J50831" t="s">
        <v>27420</v>
      </c>
      <c r="K50831" t="s">
        <v>27426</v>
      </c>
      <c r="L50831" t="s">
        <v>29791</v>
      </c>
      <c r="M50831">
        <v>1</v>
      </c>
      <c r="N50831">
        <v>0</v>
      </c>
      <c r="O50831">
        <v>2.88</v>
      </c>
      <c r="P50831">
        <v>1.4112</v>
      </c>
      <c r="Q50831" s="2">
        <v>0.49</v>
      </c>
      <c r="R50831">
        <v>0.19</v>
      </c>
      <c r="T50831"/>
    </row>
    <row r="50832" spans="1:20" x14ac:dyDescent="0.25">
      <c r="A50832" t="s">
        <v>3959</v>
      </c>
      <c r="B50832" s="1">
        <v>41779</v>
      </c>
      <c r="C50832" s="1">
        <v>41781</v>
      </c>
      <c r="D50832">
        <v>2</v>
      </c>
      <c r="E50832" t="s">
        <v>25479</v>
      </c>
      <c r="F50832" t="s">
        <v>27025</v>
      </c>
      <c r="G50832" t="s">
        <v>27405</v>
      </c>
      <c r="H50832" t="s">
        <v>31429</v>
      </c>
      <c r="I50832" t="s">
        <v>27411</v>
      </c>
      <c r="J50832" t="s">
        <v>27420</v>
      </c>
      <c r="K50832" t="s">
        <v>27433</v>
      </c>
      <c r="L50832" t="s">
        <v>29748</v>
      </c>
      <c r="M50832">
        <v>2</v>
      </c>
      <c r="N50832">
        <v>0</v>
      </c>
      <c r="O50832">
        <v>3.52</v>
      </c>
      <c r="P50832">
        <v>1.0207999999999999</v>
      </c>
      <c r="Q50832" s="2">
        <v>0.28999999999999998</v>
      </c>
      <c r="R50832">
        <v>0.19</v>
      </c>
      <c r="T50832"/>
    </row>
    <row r="50833" spans="1:20" x14ac:dyDescent="0.25">
      <c r="A50833" t="s">
        <v>24943</v>
      </c>
      <c r="B50833" s="1">
        <v>41415</v>
      </c>
      <c r="C50833" s="1">
        <v>41419</v>
      </c>
      <c r="D50833">
        <v>4</v>
      </c>
      <c r="E50833" t="s">
        <v>25357</v>
      </c>
      <c r="F50833" t="s">
        <v>26924</v>
      </c>
      <c r="G50833" t="s">
        <v>27403</v>
      </c>
      <c r="H50833" t="s">
        <v>34097</v>
      </c>
      <c r="I50833" t="s">
        <v>27412</v>
      </c>
      <c r="J50833" t="s">
        <v>27420</v>
      </c>
      <c r="K50833" t="s">
        <v>27426</v>
      </c>
      <c r="L50833" t="s">
        <v>29513</v>
      </c>
      <c r="M50833">
        <v>2</v>
      </c>
      <c r="N50833">
        <v>0.7</v>
      </c>
      <c r="O50833">
        <v>2.694</v>
      </c>
      <c r="P50833">
        <v>2.2450000000000001</v>
      </c>
      <c r="Q50833" s="2">
        <v>0.83333333333333404</v>
      </c>
      <c r="R50833">
        <v>0.19</v>
      </c>
      <c r="T50833"/>
    </row>
    <row r="50834" spans="1:20" x14ac:dyDescent="0.25">
      <c r="A50834" t="s">
        <v>23257</v>
      </c>
      <c r="B50834" s="1">
        <v>41778</v>
      </c>
      <c r="C50834" s="1">
        <v>41783</v>
      </c>
      <c r="D50834">
        <v>5</v>
      </c>
      <c r="E50834" t="s">
        <v>25603</v>
      </c>
      <c r="F50834" t="s">
        <v>27119</v>
      </c>
      <c r="G50834" t="s">
        <v>27404</v>
      </c>
      <c r="H50834" t="s">
        <v>33097</v>
      </c>
      <c r="I50834" t="s">
        <v>27406</v>
      </c>
      <c r="J50834" t="s">
        <v>27420</v>
      </c>
      <c r="K50834" t="s">
        <v>27426</v>
      </c>
      <c r="L50834" t="s">
        <v>31069</v>
      </c>
      <c r="M50834">
        <v>1</v>
      </c>
      <c r="N50834">
        <v>0.8</v>
      </c>
      <c r="O50834">
        <v>1.996</v>
      </c>
      <c r="P50834">
        <v>3.2934000000000001</v>
      </c>
      <c r="Q50834" s="2">
        <v>1.65</v>
      </c>
      <c r="R50834">
        <v>0.19</v>
      </c>
      <c r="T50834"/>
    </row>
    <row r="50835" spans="1:20" x14ac:dyDescent="0.25">
      <c r="A50835" t="s">
        <v>23841</v>
      </c>
      <c r="B50835" s="1">
        <v>41537</v>
      </c>
      <c r="C50835" s="1">
        <v>41542</v>
      </c>
      <c r="D50835">
        <v>5</v>
      </c>
      <c r="E50835" t="s">
        <v>25756</v>
      </c>
      <c r="F50835" t="s">
        <v>27227</v>
      </c>
      <c r="G50835" t="s">
        <v>27405</v>
      </c>
      <c r="H50835" t="s">
        <v>31429</v>
      </c>
      <c r="I50835" t="s">
        <v>27411</v>
      </c>
      <c r="J50835" t="s">
        <v>27420</v>
      </c>
      <c r="K50835" t="s">
        <v>27427</v>
      </c>
      <c r="L50835" t="s">
        <v>31255</v>
      </c>
      <c r="M50835">
        <v>3</v>
      </c>
      <c r="N50835">
        <v>0</v>
      </c>
      <c r="O50835">
        <v>6.24</v>
      </c>
      <c r="P50835">
        <v>1.8720000000000001</v>
      </c>
      <c r="Q50835" s="2">
        <v>0.3</v>
      </c>
      <c r="R50835">
        <v>0.19</v>
      </c>
      <c r="T50835"/>
    </row>
    <row r="50836" spans="1:20" x14ac:dyDescent="0.25">
      <c r="A50836" t="s">
        <v>15450</v>
      </c>
      <c r="B50836" s="1">
        <v>41654</v>
      </c>
      <c r="C50836" s="1">
        <v>41658</v>
      </c>
      <c r="D50836">
        <v>4</v>
      </c>
      <c r="E50836" t="s">
        <v>25276</v>
      </c>
      <c r="F50836" t="s">
        <v>26850</v>
      </c>
      <c r="G50836" t="s">
        <v>27403</v>
      </c>
      <c r="H50836" t="s">
        <v>33487</v>
      </c>
      <c r="I50836" t="s">
        <v>27412</v>
      </c>
      <c r="J50836" t="s">
        <v>27420</v>
      </c>
      <c r="K50836" t="s">
        <v>27426</v>
      </c>
      <c r="L50836" t="s">
        <v>29491</v>
      </c>
      <c r="M50836">
        <v>2</v>
      </c>
      <c r="N50836">
        <v>0.7</v>
      </c>
      <c r="O50836">
        <v>2.508</v>
      </c>
      <c r="P50836">
        <v>1.8391999999999999</v>
      </c>
      <c r="Q50836" s="2">
        <v>0.73333333333333295</v>
      </c>
      <c r="R50836">
        <v>0.19</v>
      </c>
      <c r="T50836"/>
    </row>
    <row r="50837" spans="1:20" x14ac:dyDescent="0.25">
      <c r="A50837" t="s">
        <v>14385</v>
      </c>
      <c r="B50837" s="1">
        <v>41669</v>
      </c>
      <c r="C50837" s="1">
        <v>41673</v>
      </c>
      <c r="D50837">
        <v>4</v>
      </c>
      <c r="E50837" t="s">
        <v>25624</v>
      </c>
      <c r="F50837" t="s">
        <v>27134</v>
      </c>
      <c r="G50837" t="s">
        <v>27403</v>
      </c>
      <c r="H50837" t="s">
        <v>31429</v>
      </c>
      <c r="I50837" t="s">
        <v>27411</v>
      </c>
      <c r="J50837" t="s">
        <v>27420</v>
      </c>
      <c r="K50837" t="s">
        <v>27427</v>
      </c>
      <c r="L50837" t="s">
        <v>29683</v>
      </c>
      <c r="M50837">
        <v>1</v>
      </c>
      <c r="N50837">
        <v>0</v>
      </c>
      <c r="O50837">
        <v>8.57</v>
      </c>
      <c r="P50837">
        <v>2.2282000000000002</v>
      </c>
      <c r="Q50837" s="2">
        <v>0.26</v>
      </c>
      <c r="R50837">
        <v>0.19</v>
      </c>
      <c r="T50837"/>
    </row>
    <row r="50838" spans="1:20" x14ac:dyDescent="0.25">
      <c r="A50838" t="s">
        <v>4956</v>
      </c>
      <c r="B50838" s="1">
        <v>41454</v>
      </c>
      <c r="C50838" s="1">
        <v>41456</v>
      </c>
      <c r="D50838">
        <v>2</v>
      </c>
      <c r="E50838" t="s">
        <v>25198</v>
      </c>
      <c r="F50838" t="s">
        <v>26779</v>
      </c>
      <c r="G50838" t="s">
        <v>27403</v>
      </c>
      <c r="H50838" t="s">
        <v>33207</v>
      </c>
      <c r="I50838" t="s">
        <v>27409</v>
      </c>
      <c r="J50838" t="s">
        <v>27420</v>
      </c>
      <c r="K50838" t="s">
        <v>27428</v>
      </c>
      <c r="L50838" t="s">
        <v>29857</v>
      </c>
      <c r="M50838">
        <v>2</v>
      </c>
      <c r="N50838">
        <v>0</v>
      </c>
      <c r="O50838">
        <v>8.74</v>
      </c>
      <c r="P50838">
        <v>2.2724000000000002</v>
      </c>
      <c r="Q50838" s="2">
        <v>0.26</v>
      </c>
      <c r="R50838">
        <v>0.19</v>
      </c>
      <c r="T50838"/>
    </row>
    <row r="50839" spans="1:20" x14ac:dyDescent="0.25">
      <c r="A50839" t="s">
        <v>21694</v>
      </c>
      <c r="B50839" s="1">
        <v>40904</v>
      </c>
      <c r="C50839" s="1">
        <v>40908</v>
      </c>
      <c r="D50839">
        <v>4</v>
      </c>
      <c r="E50839" t="s">
        <v>25312</v>
      </c>
      <c r="F50839" t="s">
        <v>26883</v>
      </c>
      <c r="G50839" t="s">
        <v>27405</v>
      </c>
      <c r="H50839" t="s">
        <v>33765</v>
      </c>
      <c r="I50839" t="s">
        <v>27411</v>
      </c>
      <c r="J50839" t="s">
        <v>27420</v>
      </c>
      <c r="K50839" t="s">
        <v>27431</v>
      </c>
      <c r="L50839" t="s">
        <v>29416</v>
      </c>
      <c r="M50839">
        <v>3</v>
      </c>
      <c r="N50839">
        <v>0</v>
      </c>
      <c r="O50839">
        <v>51.45</v>
      </c>
      <c r="P50839">
        <v>13.891500000000001</v>
      </c>
      <c r="Q50839" s="2">
        <v>0.27</v>
      </c>
      <c r="R50839">
        <v>0.19</v>
      </c>
      <c r="T50839"/>
    </row>
    <row r="50840" spans="1:20" x14ac:dyDescent="0.25">
      <c r="A50840" t="s">
        <v>18145</v>
      </c>
      <c r="B50840" s="1">
        <v>40628</v>
      </c>
      <c r="C50840" s="1">
        <v>40633</v>
      </c>
      <c r="D50840">
        <v>5</v>
      </c>
      <c r="E50840" t="s">
        <v>25192</v>
      </c>
      <c r="F50840" t="s">
        <v>26773</v>
      </c>
      <c r="G50840" t="s">
        <v>27404</v>
      </c>
      <c r="H50840" t="s">
        <v>31429</v>
      </c>
      <c r="I50840" t="s">
        <v>27411</v>
      </c>
      <c r="J50840" t="s">
        <v>27420</v>
      </c>
      <c r="K50840" t="s">
        <v>27433</v>
      </c>
      <c r="L50840" t="s">
        <v>29859</v>
      </c>
      <c r="M50840">
        <v>2</v>
      </c>
      <c r="N50840">
        <v>0</v>
      </c>
      <c r="O50840">
        <v>3.36</v>
      </c>
      <c r="P50840">
        <v>0.84</v>
      </c>
      <c r="Q50840" s="2">
        <v>0.25</v>
      </c>
      <c r="R50840">
        <v>0.19</v>
      </c>
      <c r="T50840"/>
    </row>
    <row r="50841" spans="1:20" x14ac:dyDescent="0.25">
      <c r="A50841" t="s">
        <v>20846</v>
      </c>
      <c r="B50841" s="1">
        <v>41429</v>
      </c>
      <c r="C50841" s="1">
        <v>41434</v>
      </c>
      <c r="D50841">
        <v>5</v>
      </c>
      <c r="E50841" t="s">
        <v>26083</v>
      </c>
      <c r="F50841" t="s">
        <v>27140</v>
      </c>
      <c r="G50841" t="s">
        <v>27405</v>
      </c>
      <c r="H50841" t="s">
        <v>32798</v>
      </c>
      <c r="I50841" t="s">
        <v>27408</v>
      </c>
      <c r="J50841" t="s">
        <v>27420</v>
      </c>
      <c r="K50841" t="s">
        <v>27437</v>
      </c>
      <c r="L50841" t="s">
        <v>29477</v>
      </c>
      <c r="M50841">
        <v>1</v>
      </c>
      <c r="N50841">
        <v>0.7</v>
      </c>
      <c r="O50841">
        <v>2.0699999999999998</v>
      </c>
      <c r="P50841">
        <v>2.37</v>
      </c>
      <c r="Q50841" s="2">
        <v>1.14492753623188</v>
      </c>
      <c r="R50841">
        <v>0.19</v>
      </c>
      <c r="T50841"/>
    </row>
    <row r="50842" spans="1:20" x14ac:dyDescent="0.25">
      <c r="A50842" t="s">
        <v>10967</v>
      </c>
      <c r="B50842" s="1">
        <v>40578</v>
      </c>
      <c r="C50842" s="1">
        <v>40583</v>
      </c>
      <c r="D50842">
        <v>5</v>
      </c>
      <c r="E50842" t="s">
        <v>25435</v>
      </c>
      <c r="F50842" t="s">
        <v>26992</v>
      </c>
      <c r="G50842" t="s">
        <v>27404</v>
      </c>
      <c r="H50842" t="s">
        <v>31424</v>
      </c>
      <c r="I50842" t="s">
        <v>27408</v>
      </c>
      <c r="J50842" t="s">
        <v>27420</v>
      </c>
      <c r="K50842" t="s">
        <v>27426</v>
      </c>
      <c r="L50842" t="s">
        <v>28998</v>
      </c>
      <c r="M50842">
        <v>1</v>
      </c>
      <c r="N50842">
        <v>0</v>
      </c>
      <c r="O50842">
        <v>4.41</v>
      </c>
      <c r="P50842">
        <v>0</v>
      </c>
      <c r="Q50842" s="2">
        <v>0</v>
      </c>
      <c r="R50842">
        <v>0.19</v>
      </c>
      <c r="T50842"/>
    </row>
    <row r="50843" spans="1:20" x14ac:dyDescent="0.25">
      <c r="A50843" t="s">
        <v>24944</v>
      </c>
      <c r="B50843" s="1">
        <v>41967</v>
      </c>
      <c r="C50843" s="1">
        <v>41971</v>
      </c>
      <c r="D50843">
        <v>4</v>
      </c>
      <c r="E50843" t="s">
        <v>26512</v>
      </c>
      <c r="F50843" t="s">
        <v>26820</v>
      </c>
      <c r="G50843" t="s">
        <v>27405</v>
      </c>
      <c r="H50843" t="s">
        <v>31744</v>
      </c>
      <c r="I50843" t="s">
        <v>27408</v>
      </c>
      <c r="J50843" t="s">
        <v>27420</v>
      </c>
      <c r="K50843" t="s">
        <v>27433</v>
      </c>
      <c r="L50843" t="s">
        <v>30437</v>
      </c>
      <c r="M50843">
        <v>2</v>
      </c>
      <c r="N50843">
        <v>0</v>
      </c>
      <c r="O50843">
        <v>97.32</v>
      </c>
      <c r="P50843">
        <v>17.46</v>
      </c>
      <c r="Q50843" s="2">
        <v>0.17940813810111</v>
      </c>
      <c r="R50843">
        <v>0.19</v>
      </c>
      <c r="T50843"/>
    </row>
    <row r="50844" spans="1:20" x14ac:dyDescent="0.25">
      <c r="A50844" t="s">
        <v>20723</v>
      </c>
      <c r="B50844" s="1">
        <v>41942</v>
      </c>
      <c r="C50844" s="1">
        <v>41944</v>
      </c>
      <c r="D50844">
        <v>2</v>
      </c>
      <c r="E50844" t="s">
        <v>25315</v>
      </c>
      <c r="F50844" t="s">
        <v>26792</v>
      </c>
      <c r="G50844" t="s">
        <v>27405</v>
      </c>
      <c r="H50844" t="s">
        <v>33723</v>
      </c>
      <c r="I50844" t="s">
        <v>27408</v>
      </c>
      <c r="J50844" t="s">
        <v>27420</v>
      </c>
      <c r="K50844" t="s">
        <v>27434</v>
      </c>
      <c r="L50844" t="s">
        <v>30577</v>
      </c>
      <c r="M50844">
        <v>2</v>
      </c>
      <c r="N50844">
        <v>0.7</v>
      </c>
      <c r="O50844">
        <v>15.894</v>
      </c>
      <c r="P50844">
        <v>27.606000000000002</v>
      </c>
      <c r="Q50844" s="2">
        <v>1.7368818422046099</v>
      </c>
      <c r="R50844">
        <v>0.19</v>
      </c>
      <c r="T50844"/>
    </row>
    <row r="50845" spans="1:20" x14ac:dyDescent="0.25">
      <c r="A50845" t="s">
        <v>7270</v>
      </c>
      <c r="B50845" s="1">
        <v>40868</v>
      </c>
      <c r="C50845" s="1">
        <v>40868</v>
      </c>
      <c r="D50845">
        <v>0</v>
      </c>
      <c r="E50845" t="s">
        <v>26411</v>
      </c>
      <c r="F50845" t="s">
        <v>27123</v>
      </c>
      <c r="G50845" t="s">
        <v>27403</v>
      </c>
      <c r="H50845" t="s">
        <v>33634</v>
      </c>
      <c r="I50845" t="s">
        <v>31260</v>
      </c>
      <c r="J50845" t="s">
        <v>27420</v>
      </c>
      <c r="K50845" t="s">
        <v>27426</v>
      </c>
      <c r="L50845" t="s">
        <v>29245</v>
      </c>
      <c r="M50845">
        <v>2</v>
      </c>
      <c r="N50845">
        <v>0.6</v>
      </c>
      <c r="O50845">
        <v>6.6960000000000006</v>
      </c>
      <c r="P50845">
        <v>3.8639999999999999</v>
      </c>
      <c r="Q50845" s="2">
        <v>0.57706093189964203</v>
      </c>
      <c r="R50845">
        <v>0.19</v>
      </c>
      <c r="T50845"/>
    </row>
    <row r="50846" spans="1:20" x14ac:dyDescent="0.25">
      <c r="A50846" t="s">
        <v>24945</v>
      </c>
      <c r="B50846" s="1">
        <v>40728</v>
      </c>
      <c r="C50846" s="1">
        <v>40735</v>
      </c>
      <c r="D50846">
        <v>7</v>
      </c>
      <c r="E50846" t="s">
        <v>25607</v>
      </c>
      <c r="F50846" t="s">
        <v>26917</v>
      </c>
      <c r="G50846" t="s">
        <v>27403</v>
      </c>
      <c r="H50846" t="s">
        <v>32179</v>
      </c>
      <c r="I50846" t="s">
        <v>31260</v>
      </c>
      <c r="J50846" t="s">
        <v>27420</v>
      </c>
      <c r="K50846" t="s">
        <v>27437</v>
      </c>
      <c r="L50846" t="s">
        <v>29247</v>
      </c>
      <c r="M50846">
        <v>1</v>
      </c>
      <c r="N50846">
        <v>0</v>
      </c>
      <c r="O50846">
        <v>7.77</v>
      </c>
      <c r="P50846">
        <v>0</v>
      </c>
      <c r="Q50846" s="2">
        <v>0</v>
      </c>
      <c r="R50846">
        <v>0.19</v>
      </c>
      <c r="T50846"/>
    </row>
    <row r="50847" spans="1:20" x14ac:dyDescent="0.25">
      <c r="A50847" t="s">
        <v>24603</v>
      </c>
      <c r="B50847" s="1">
        <v>41793</v>
      </c>
      <c r="C50847" s="1">
        <v>41800</v>
      </c>
      <c r="D50847">
        <v>7</v>
      </c>
      <c r="E50847" t="s">
        <v>26233</v>
      </c>
      <c r="F50847" t="s">
        <v>26649</v>
      </c>
      <c r="G50847" t="s">
        <v>27404</v>
      </c>
      <c r="H50847" t="s">
        <v>31352</v>
      </c>
      <c r="I50847" t="s">
        <v>27408</v>
      </c>
      <c r="J50847" t="s">
        <v>27420</v>
      </c>
      <c r="K50847" t="s">
        <v>27433</v>
      </c>
      <c r="L50847" t="s">
        <v>29219</v>
      </c>
      <c r="M50847">
        <v>1</v>
      </c>
      <c r="N50847">
        <v>0</v>
      </c>
      <c r="O50847">
        <v>14.28</v>
      </c>
      <c r="P50847">
        <v>6.54</v>
      </c>
      <c r="Q50847" s="2">
        <v>0.45798319327731102</v>
      </c>
      <c r="R50847">
        <v>0.19</v>
      </c>
      <c r="T50847"/>
    </row>
    <row r="50848" spans="1:20" x14ac:dyDescent="0.25">
      <c r="A50848" t="s">
        <v>24946</v>
      </c>
      <c r="B50848" s="1">
        <v>40773</v>
      </c>
      <c r="C50848" s="1">
        <v>40779</v>
      </c>
      <c r="D50848">
        <v>6</v>
      </c>
      <c r="E50848" t="s">
        <v>26226</v>
      </c>
      <c r="F50848" t="s">
        <v>27172</v>
      </c>
      <c r="G50848" t="s">
        <v>27404</v>
      </c>
      <c r="H50848" t="s">
        <v>34493</v>
      </c>
      <c r="I50848" t="s">
        <v>31260</v>
      </c>
      <c r="J50848" t="s">
        <v>27420</v>
      </c>
      <c r="K50848" t="s">
        <v>27426</v>
      </c>
      <c r="L50848" t="s">
        <v>28973</v>
      </c>
      <c r="M50848">
        <v>1</v>
      </c>
      <c r="N50848">
        <v>0.6</v>
      </c>
      <c r="O50848">
        <v>5.4720000000000004</v>
      </c>
      <c r="P50848">
        <v>4.1280000000000001</v>
      </c>
      <c r="Q50848" s="2">
        <v>0.75438596491228105</v>
      </c>
      <c r="R50848">
        <v>0.19</v>
      </c>
      <c r="T50848"/>
    </row>
    <row r="50849" spans="1:20" x14ac:dyDescent="0.25">
      <c r="A50849" t="s">
        <v>10339</v>
      </c>
      <c r="B50849" s="1">
        <v>41999</v>
      </c>
      <c r="C50849" s="1">
        <v>42001</v>
      </c>
      <c r="D50849">
        <v>2</v>
      </c>
      <c r="E50849" t="s">
        <v>26523</v>
      </c>
      <c r="F50849" t="s">
        <v>27154</v>
      </c>
      <c r="G50849" t="s">
        <v>27403</v>
      </c>
      <c r="H50849" t="s">
        <v>33146</v>
      </c>
      <c r="I50849" t="s">
        <v>31260</v>
      </c>
      <c r="J50849" t="s">
        <v>27420</v>
      </c>
      <c r="K50849" t="s">
        <v>27436</v>
      </c>
      <c r="L50849" t="s">
        <v>29132</v>
      </c>
      <c r="M50849">
        <v>2</v>
      </c>
      <c r="N50849">
        <v>0.6</v>
      </c>
      <c r="O50849">
        <v>8.7839999999999989</v>
      </c>
      <c r="P50849">
        <v>5.4960000000000004</v>
      </c>
      <c r="Q50849" s="2">
        <v>0.62568306010928998</v>
      </c>
      <c r="R50849">
        <v>0.19</v>
      </c>
      <c r="T50849"/>
    </row>
    <row r="50850" spans="1:20" x14ac:dyDescent="0.25">
      <c r="A50850" t="s">
        <v>5300</v>
      </c>
      <c r="B50850" s="1">
        <v>41844</v>
      </c>
      <c r="C50850" s="1">
        <v>41849</v>
      </c>
      <c r="D50850">
        <v>5</v>
      </c>
      <c r="E50850" t="s">
        <v>26295</v>
      </c>
      <c r="F50850" t="s">
        <v>27033</v>
      </c>
      <c r="G50850" t="s">
        <v>27403</v>
      </c>
      <c r="H50850" t="s">
        <v>33272</v>
      </c>
      <c r="I50850" t="s">
        <v>31260</v>
      </c>
      <c r="J50850" t="s">
        <v>27420</v>
      </c>
      <c r="K50850" t="s">
        <v>27426</v>
      </c>
      <c r="L50850" t="s">
        <v>29503</v>
      </c>
      <c r="M50850">
        <v>1</v>
      </c>
      <c r="N50850">
        <v>0</v>
      </c>
      <c r="O50850">
        <v>3.99</v>
      </c>
      <c r="P50850">
        <v>0.42</v>
      </c>
      <c r="Q50850" s="2">
        <v>0.105263157894737</v>
      </c>
      <c r="R50850">
        <v>0.19</v>
      </c>
      <c r="T50850"/>
    </row>
    <row r="50851" spans="1:20" x14ac:dyDescent="0.25">
      <c r="A50851" t="s">
        <v>24947</v>
      </c>
      <c r="B50851" s="1">
        <v>40969</v>
      </c>
      <c r="C50851" s="1">
        <v>40973</v>
      </c>
      <c r="D50851">
        <v>4</v>
      </c>
      <c r="E50851" t="s">
        <v>26431</v>
      </c>
      <c r="F50851" t="s">
        <v>27396</v>
      </c>
      <c r="G50851" t="s">
        <v>27403</v>
      </c>
      <c r="H50851" t="s">
        <v>31739</v>
      </c>
      <c r="I50851" t="s">
        <v>31260</v>
      </c>
      <c r="J50851" t="s">
        <v>27420</v>
      </c>
      <c r="K50851" t="s">
        <v>27426</v>
      </c>
      <c r="L50851" t="s">
        <v>29411</v>
      </c>
      <c r="M50851">
        <v>1</v>
      </c>
      <c r="N50851">
        <v>0.6</v>
      </c>
      <c r="O50851">
        <v>2.8079999999999998</v>
      </c>
      <c r="P50851">
        <v>0.70200000000000007</v>
      </c>
      <c r="Q50851" s="2">
        <v>0.25</v>
      </c>
      <c r="R50851">
        <v>0.19</v>
      </c>
      <c r="T50851"/>
    </row>
    <row r="50852" spans="1:20" x14ac:dyDescent="0.25">
      <c r="A50852" t="s">
        <v>24948</v>
      </c>
      <c r="B50852" s="1">
        <v>41475</v>
      </c>
      <c r="C50852" s="1">
        <v>41482</v>
      </c>
      <c r="D50852">
        <v>7</v>
      </c>
      <c r="E50852" t="s">
        <v>25833</v>
      </c>
      <c r="F50852" t="s">
        <v>26942</v>
      </c>
      <c r="G50852" t="s">
        <v>27403</v>
      </c>
      <c r="H50852" t="s">
        <v>34251</v>
      </c>
      <c r="I50852" t="s">
        <v>31260</v>
      </c>
      <c r="J50852" t="s">
        <v>27420</v>
      </c>
      <c r="K50852" t="s">
        <v>27426</v>
      </c>
      <c r="L50852" t="s">
        <v>29498</v>
      </c>
      <c r="M50852">
        <v>1</v>
      </c>
      <c r="N50852">
        <v>0</v>
      </c>
      <c r="O50852">
        <v>6.12</v>
      </c>
      <c r="P50852">
        <v>0.24</v>
      </c>
      <c r="Q50852" s="2">
        <v>3.9215686274509803E-2</v>
      </c>
      <c r="R50852">
        <v>0.19</v>
      </c>
      <c r="T50852"/>
    </row>
    <row r="50853" spans="1:20" x14ac:dyDescent="0.25">
      <c r="A50853" t="s">
        <v>16475</v>
      </c>
      <c r="B50853" s="1">
        <v>41043</v>
      </c>
      <c r="C50853" s="1">
        <v>41046</v>
      </c>
      <c r="D50853">
        <v>3</v>
      </c>
      <c r="E50853" t="s">
        <v>25156</v>
      </c>
      <c r="F50853" t="s">
        <v>26741</v>
      </c>
      <c r="G50853" t="s">
        <v>27404</v>
      </c>
      <c r="H50853" t="s">
        <v>31327</v>
      </c>
      <c r="I50853" t="s">
        <v>27406</v>
      </c>
      <c r="J50853" t="s">
        <v>27420</v>
      </c>
      <c r="K50853" t="s">
        <v>27437</v>
      </c>
      <c r="L50853" t="s">
        <v>29606</v>
      </c>
      <c r="M50853">
        <v>2</v>
      </c>
      <c r="N50853">
        <v>0</v>
      </c>
      <c r="O50853">
        <v>6.4</v>
      </c>
      <c r="P50853">
        <v>1.96</v>
      </c>
      <c r="Q50853" s="2">
        <v>0.30625000000000002</v>
      </c>
      <c r="R50853">
        <v>0.19</v>
      </c>
      <c r="T50853"/>
    </row>
    <row r="50854" spans="1:20" x14ac:dyDescent="0.25">
      <c r="A50854" t="s">
        <v>14799</v>
      </c>
      <c r="B50854" s="1">
        <v>41382</v>
      </c>
      <c r="C50854" s="1">
        <v>41386</v>
      </c>
      <c r="D50854">
        <v>4</v>
      </c>
      <c r="E50854" t="s">
        <v>25222</v>
      </c>
      <c r="F50854" t="s">
        <v>26800</v>
      </c>
      <c r="G50854" t="s">
        <v>27405</v>
      </c>
      <c r="H50854" t="s">
        <v>31773</v>
      </c>
      <c r="I50854" t="s">
        <v>27406</v>
      </c>
      <c r="J50854" t="s">
        <v>27420</v>
      </c>
      <c r="K50854" t="s">
        <v>27426</v>
      </c>
      <c r="L50854" t="s">
        <v>29372</v>
      </c>
      <c r="M50854">
        <v>1</v>
      </c>
      <c r="N50854">
        <v>0.4</v>
      </c>
      <c r="O50854">
        <v>2.3639999999999999</v>
      </c>
      <c r="P50854">
        <v>0.79599999999999993</v>
      </c>
      <c r="Q50854" s="2">
        <v>0.33671742808798599</v>
      </c>
      <c r="R50854">
        <v>0.19</v>
      </c>
      <c r="T50854"/>
    </row>
    <row r="50855" spans="1:20" x14ac:dyDescent="0.25">
      <c r="A50855" t="s">
        <v>12949</v>
      </c>
      <c r="B50855" s="1">
        <v>41604</v>
      </c>
      <c r="C50855" s="1">
        <v>41608</v>
      </c>
      <c r="D50855">
        <v>4</v>
      </c>
      <c r="E50855" t="s">
        <v>25721</v>
      </c>
      <c r="F50855" t="s">
        <v>27204</v>
      </c>
      <c r="G50855" t="s">
        <v>27405</v>
      </c>
      <c r="H50855" t="s">
        <v>31773</v>
      </c>
      <c r="I50855" t="s">
        <v>27406</v>
      </c>
      <c r="J50855" t="s">
        <v>27420</v>
      </c>
      <c r="K50855" t="s">
        <v>27435</v>
      </c>
      <c r="L50855" t="s">
        <v>29650</v>
      </c>
      <c r="M50855">
        <v>5</v>
      </c>
      <c r="N50855">
        <v>0.4</v>
      </c>
      <c r="O50855">
        <v>12</v>
      </c>
      <c r="P50855">
        <v>5</v>
      </c>
      <c r="Q50855" s="2">
        <v>0.41666666666666702</v>
      </c>
      <c r="R50855">
        <v>0.18</v>
      </c>
      <c r="T50855"/>
    </row>
    <row r="50856" spans="1:20" x14ac:dyDescent="0.25">
      <c r="A50856" t="s">
        <v>12875</v>
      </c>
      <c r="B50856" s="1">
        <v>41717</v>
      </c>
      <c r="C50856" s="1">
        <v>41721</v>
      </c>
      <c r="D50856">
        <v>4</v>
      </c>
      <c r="E50856" t="s">
        <v>25608</v>
      </c>
      <c r="F50856" t="s">
        <v>27122</v>
      </c>
      <c r="G50856" t="s">
        <v>27404</v>
      </c>
      <c r="H50856" t="s">
        <v>31477</v>
      </c>
      <c r="I50856" t="s">
        <v>27415</v>
      </c>
      <c r="J50856" t="s">
        <v>27420</v>
      </c>
      <c r="K50856" t="s">
        <v>27434</v>
      </c>
      <c r="L50856" t="s">
        <v>29288</v>
      </c>
      <c r="M50856">
        <v>3</v>
      </c>
      <c r="N50856">
        <v>0</v>
      </c>
      <c r="O50856">
        <v>26.94</v>
      </c>
      <c r="P50856">
        <v>8.58</v>
      </c>
      <c r="Q50856" s="2">
        <v>0.31848552338530101</v>
      </c>
      <c r="R50856">
        <v>0.18</v>
      </c>
      <c r="T50856"/>
    </row>
    <row r="50857" spans="1:20" x14ac:dyDescent="0.25">
      <c r="A50857" t="s">
        <v>24949</v>
      </c>
      <c r="B50857" s="1">
        <v>41606</v>
      </c>
      <c r="C50857" s="1">
        <v>41611</v>
      </c>
      <c r="D50857">
        <v>5</v>
      </c>
      <c r="E50857" t="s">
        <v>25087</v>
      </c>
      <c r="F50857" t="s">
        <v>26676</v>
      </c>
      <c r="G50857" t="s">
        <v>27403</v>
      </c>
      <c r="H50857" t="s">
        <v>35066</v>
      </c>
      <c r="I50857" t="s">
        <v>27406</v>
      </c>
      <c r="J50857" t="s">
        <v>27420</v>
      </c>
      <c r="K50857" t="s">
        <v>27437</v>
      </c>
      <c r="L50857" t="s">
        <v>29570</v>
      </c>
      <c r="M50857">
        <v>1</v>
      </c>
      <c r="N50857">
        <v>0</v>
      </c>
      <c r="O50857">
        <v>4.5599999999999996</v>
      </c>
      <c r="P50857">
        <v>1.62</v>
      </c>
      <c r="Q50857" s="2">
        <v>0.355263157894737</v>
      </c>
      <c r="R50857">
        <v>0.18</v>
      </c>
      <c r="T50857"/>
    </row>
    <row r="50858" spans="1:20" x14ac:dyDescent="0.25">
      <c r="A50858" t="s">
        <v>1455</v>
      </c>
      <c r="B50858" s="1">
        <v>40773</v>
      </c>
      <c r="C50858" s="1">
        <v>40777</v>
      </c>
      <c r="D50858">
        <v>4</v>
      </c>
      <c r="E50858" t="s">
        <v>25947</v>
      </c>
      <c r="F50858" t="s">
        <v>30072</v>
      </c>
      <c r="G50858" t="s">
        <v>27403</v>
      </c>
      <c r="H50858" t="s">
        <v>31861</v>
      </c>
      <c r="I50858" t="s">
        <v>27406</v>
      </c>
      <c r="J50858" t="s">
        <v>27420</v>
      </c>
      <c r="K50858" t="s">
        <v>27434</v>
      </c>
      <c r="L50858" t="s">
        <v>30505</v>
      </c>
      <c r="M50858">
        <v>1</v>
      </c>
      <c r="N50858">
        <v>0</v>
      </c>
      <c r="O50858">
        <v>16.62</v>
      </c>
      <c r="P50858">
        <v>2.64</v>
      </c>
      <c r="Q50858" s="2">
        <v>0.15884476534295999</v>
      </c>
      <c r="R50858">
        <v>0.18</v>
      </c>
      <c r="T50858"/>
    </row>
    <row r="50859" spans="1:20" x14ac:dyDescent="0.25">
      <c r="A50859" t="s">
        <v>24950</v>
      </c>
      <c r="B50859" s="1">
        <v>41089</v>
      </c>
      <c r="C50859" s="1">
        <v>41094</v>
      </c>
      <c r="D50859">
        <v>5</v>
      </c>
      <c r="E50859" t="s">
        <v>25766</v>
      </c>
      <c r="F50859" t="s">
        <v>26879</v>
      </c>
      <c r="G50859" t="s">
        <v>27403</v>
      </c>
      <c r="H50859" t="s">
        <v>33901</v>
      </c>
      <c r="I50859" t="s">
        <v>27415</v>
      </c>
      <c r="J50859" t="s">
        <v>27420</v>
      </c>
      <c r="K50859" t="s">
        <v>27437</v>
      </c>
      <c r="L50859" t="s">
        <v>29412</v>
      </c>
      <c r="M50859">
        <v>1</v>
      </c>
      <c r="N50859">
        <v>0.5</v>
      </c>
      <c r="O50859">
        <v>3.33</v>
      </c>
      <c r="P50859">
        <v>0.6</v>
      </c>
      <c r="Q50859" s="2">
        <v>0.18018018018018001</v>
      </c>
      <c r="R50859">
        <v>0.18</v>
      </c>
      <c r="T50859"/>
    </row>
    <row r="50860" spans="1:20" x14ac:dyDescent="0.25">
      <c r="A50860" t="s">
        <v>24951</v>
      </c>
      <c r="B50860" s="1">
        <v>41858</v>
      </c>
      <c r="C50860" s="1">
        <v>41861</v>
      </c>
      <c r="D50860">
        <v>3</v>
      </c>
      <c r="E50860" t="s">
        <v>25286</v>
      </c>
      <c r="F50860" t="s">
        <v>26860</v>
      </c>
      <c r="G50860" t="s">
        <v>27403</v>
      </c>
      <c r="H50860" t="s">
        <v>32480</v>
      </c>
      <c r="I50860" t="s">
        <v>27415</v>
      </c>
      <c r="J50860" t="s">
        <v>27420</v>
      </c>
      <c r="K50860" t="s">
        <v>27435</v>
      </c>
      <c r="L50860" t="s">
        <v>30846</v>
      </c>
      <c r="M50860">
        <v>3</v>
      </c>
      <c r="N50860">
        <v>0</v>
      </c>
      <c r="O50860">
        <v>26.1</v>
      </c>
      <c r="P50860">
        <v>6.75</v>
      </c>
      <c r="Q50860" s="2">
        <v>0.25862068965517199</v>
      </c>
      <c r="R50860">
        <v>0.18</v>
      </c>
      <c r="T50860"/>
    </row>
    <row r="50861" spans="1:20" x14ac:dyDescent="0.25">
      <c r="A50861" t="s">
        <v>24952</v>
      </c>
      <c r="B50861" s="1">
        <v>41807</v>
      </c>
      <c r="C50861" s="1">
        <v>41809</v>
      </c>
      <c r="D50861">
        <v>2</v>
      </c>
      <c r="E50861" t="s">
        <v>25688</v>
      </c>
      <c r="F50861" t="s">
        <v>27184</v>
      </c>
      <c r="G50861" t="s">
        <v>27403</v>
      </c>
      <c r="H50861" t="s">
        <v>31431</v>
      </c>
      <c r="I50861" t="s">
        <v>27413</v>
      </c>
      <c r="J50861" t="s">
        <v>27420</v>
      </c>
      <c r="K50861" t="s">
        <v>27436</v>
      </c>
      <c r="L50861" t="s">
        <v>29034</v>
      </c>
      <c r="M50861">
        <v>1</v>
      </c>
      <c r="N50861">
        <v>0</v>
      </c>
      <c r="O50861">
        <v>11.49</v>
      </c>
      <c r="P50861">
        <v>3.33</v>
      </c>
      <c r="Q50861" s="2">
        <v>0.28981723237597901</v>
      </c>
      <c r="R50861">
        <v>0.18</v>
      </c>
      <c r="T50861"/>
    </row>
    <row r="50862" spans="1:20" x14ac:dyDescent="0.25">
      <c r="A50862" t="s">
        <v>10343</v>
      </c>
      <c r="B50862" s="1">
        <v>41992</v>
      </c>
      <c r="C50862" s="1">
        <v>41997</v>
      </c>
      <c r="D50862">
        <v>5</v>
      </c>
      <c r="E50862" t="s">
        <v>25221</v>
      </c>
      <c r="F50862" t="s">
        <v>26799</v>
      </c>
      <c r="G50862" t="s">
        <v>27404</v>
      </c>
      <c r="H50862" t="s">
        <v>31376</v>
      </c>
      <c r="I50862" t="s">
        <v>27417</v>
      </c>
      <c r="J50862" t="s">
        <v>27420</v>
      </c>
      <c r="K50862" t="s">
        <v>27426</v>
      </c>
      <c r="L50862" t="s">
        <v>29459</v>
      </c>
      <c r="M50862">
        <v>2</v>
      </c>
      <c r="N50862">
        <v>0.17</v>
      </c>
      <c r="O50862">
        <v>8.1173999999999999</v>
      </c>
      <c r="P50862">
        <v>1.7574000000000001</v>
      </c>
      <c r="Q50862" s="2">
        <v>0.21649789341414699</v>
      </c>
      <c r="R50862">
        <v>0.18</v>
      </c>
      <c r="T50862"/>
    </row>
    <row r="50863" spans="1:20" x14ac:dyDescent="0.25">
      <c r="A50863" t="s">
        <v>24612</v>
      </c>
      <c r="B50863" s="1">
        <v>41846</v>
      </c>
      <c r="C50863" s="1">
        <v>41850</v>
      </c>
      <c r="D50863">
        <v>4</v>
      </c>
      <c r="E50863" t="s">
        <v>25461</v>
      </c>
      <c r="F50863" t="s">
        <v>27010</v>
      </c>
      <c r="G50863" t="s">
        <v>27404</v>
      </c>
      <c r="H50863" t="s">
        <v>31617</v>
      </c>
      <c r="I50863" t="s">
        <v>27417</v>
      </c>
      <c r="J50863" t="s">
        <v>27420</v>
      </c>
      <c r="K50863" t="s">
        <v>27437</v>
      </c>
      <c r="L50863" t="s">
        <v>29235</v>
      </c>
      <c r="M50863">
        <v>2</v>
      </c>
      <c r="N50863">
        <v>0.45</v>
      </c>
      <c r="O50863">
        <v>12.045</v>
      </c>
      <c r="P50863">
        <v>3.5550000000000002</v>
      </c>
      <c r="Q50863" s="2">
        <v>0.29514321295143198</v>
      </c>
      <c r="R50863">
        <v>0.18</v>
      </c>
      <c r="T50863"/>
    </row>
    <row r="50864" spans="1:20" x14ac:dyDescent="0.25">
      <c r="A50864" t="s">
        <v>24953</v>
      </c>
      <c r="B50864" s="1">
        <v>41719</v>
      </c>
      <c r="C50864" s="1">
        <v>41724</v>
      </c>
      <c r="D50864">
        <v>5</v>
      </c>
      <c r="E50864" t="s">
        <v>26045</v>
      </c>
      <c r="F50864" t="s">
        <v>27369</v>
      </c>
      <c r="G50864" t="s">
        <v>27403</v>
      </c>
      <c r="H50864" t="s">
        <v>32226</v>
      </c>
      <c r="I50864" t="s">
        <v>27406</v>
      </c>
      <c r="J50864" t="s">
        <v>27419</v>
      </c>
      <c r="K50864" t="s">
        <v>27432</v>
      </c>
      <c r="L50864" t="s">
        <v>31233</v>
      </c>
      <c r="M50864">
        <v>1</v>
      </c>
      <c r="N50864">
        <v>0</v>
      </c>
      <c r="O50864">
        <v>2.91</v>
      </c>
      <c r="P50864">
        <v>1.3676999999999999</v>
      </c>
      <c r="Q50864" s="2">
        <v>0.47</v>
      </c>
      <c r="R50864">
        <v>0.18</v>
      </c>
      <c r="T50864"/>
    </row>
    <row r="50865" spans="1:20" x14ac:dyDescent="0.25">
      <c r="A50865" t="s">
        <v>4067</v>
      </c>
      <c r="B50865" s="1">
        <v>41145</v>
      </c>
      <c r="C50865" s="1">
        <v>41149</v>
      </c>
      <c r="D50865">
        <v>4</v>
      </c>
      <c r="E50865" t="s">
        <v>25619</v>
      </c>
      <c r="F50865" t="s">
        <v>26981</v>
      </c>
      <c r="G50865" t="s">
        <v>27403</v>
      </c>
      <c r="H50865" t="s">
        <v>32975</v>
      </c>
      <c r="I50865" t="s">
        <v>27406</v>
      </c>
      <c r="J50865" t="s">
        <v>27420</v>
      </c>
      <c r="K50865" t="s">
        <v>27426</v>
      </c>
      <c r="L50865" t="s">
        <v>29578</v>
      </c>
      <c r="M50865">
        <v>3</v>
      </c>
      <c r="N50865">
        <v>0.8</v>
      </c>
      <c r="O50865">
        <v>2.7240000000000002</v>
      </c>
      <c r="P50865">
        <v>4.2222</v>
      </c>
      <c r="Q50865" s="2">
        <v>1.55</v>
      </c>
      <c r="R50865">
        <v>0.18</v>
      </c>
      <c r="T50865"/>
    </row>
    <row r="50866" spans="1:20" x14ac:dyDescent="0.25">
      <c r="A50866" t="s">
        <v>24119</v>
      </c>
      <c r="B50866" s="1">
        <v>41219</v>
      </c>
      <c r="C50866" s="1">
        <v>41222</v>
      </c>
      <c r="D50866">
        <v>3</v>
      </c>
      <c r="E50866" t="s">
        <v>25274</v>
      </c>
      <c r="F50866" t="s">
        <v>26848</v>
      </c>
      <c r="G50866" t="s">
        <v>27403</v>
      </c>
      <c r="H50866" t="s">
        <v>33119</v>
      </c>
      <c r="I50866" t="s">
        <v>27411</v>
      </c>
      <c r="J50866" t="s">
        <v>27420</v>
      </c>
      <c r="K50866" t="s">
        <v>27435</v>
      </c>
      <c r="L50866" t="s">
        <v>31150</v>
      </c>
      <c r="M50866">
        <v>3</v>
      </c>
      <c r="N50866">
        <v>0.2</v>
      </c>
      <c r="O50866">
        <v>7.08</v>
      </c>
      <c r="P50866">
        <v>2.4780000000000002</v>
      </c>
      <c r="Q50866" s="2">
        <v>0.35</v>
      </c>
      <c r="R50866">
        <v>0.18</v>
      </c>
      <c r="T50866"/>
    </row>
    <row r="50867" spans="1:20" x14ac:dyDescent="0.25">
      <c r="A50867" t="s">
        <v>1710</v>
      </c>
      <c r="B50867" s="1">
        <v>41892</v>
      </c>
      <c r="C50867" s="1">
        <v>41896</v>
      </c>
      <c r="D50867">
        <v>4</v>
      </c>
      <c r="E50867" t="s">
        <v>25897</v>
      </c>
      <c r="F50867" t="s">
        <v>27311</v>
      </c>
      <c r="G50867" t="s">
        <v>27404</v>
      </c>
      <c r="H50867" t="s">
        <v>31339</v>
      </c>
      <c r="I50867" t="s">
        <v>27409</v>
      </c>
      <c r="J50867" t="s">
        <v>27420</v>
      </c>
      <c r="K50867" t="s">
        <v>27426</v>
      </c>
      <c r="L50867" t="s">
        <v>29767</v>
      </c>
      <c r="M50867">
        <v>2</v>
      </c>
      <c r="N50867">
        <v>0.7</v>
      </c>
      <c r="O50867">
        <v>3.036</v>
      </c>
      <c r="P50867">
        <v>2.3275999999999999</v>
      </c>
      <c r="Q50867" s="2">
        <v>0.76666666666666605</v>
      </c>
      <c r="R50867">
        <v>0.18</v>
      </c>
      <c r="T50867"/>
    </row>
    <row r="50868" spans="1:20" x14ac:dyDescent="0.25">
      <c r="A50868" t="s">
        <v>1393</v>
      </c>
      <c r="B50868" s="1">
        <v>41992</v>
      </c>
      <c r="C50868" s="1">
        <v>41998</v>
      </c>
      <c r="D50868">
        <v>6</v>
      </c>
      <c r="E50868" t="s">
        <v>25789</v>
      </c>
      <c r="F50868" t="s">
        <v>27249</v>
      </c>
      <c r="G50868" t="s">
        <v>27403</v>
      </c>
      <c r="H50868" t="s">
        <v>31262</v>
      </c>
      <c r="I50868" t="s">
        <v>27409</v>
      </c>
      <c r="J50868" t="s">
        <v>27420</v>
      </c>
      <c r="K50868" t="s">
        <v>27433</v>
      </c>
      <c r="L50868" t="s">
        <v>29905</v>
      </c>
      <c r="M50868">
        <v>2</v>
      </c>
      <c r="N50868">
        <v>0</v>
      </c>
      <c r="O50868">
        <v>3.2</v>
      </c>
      <c r="P50868">
        <v>1.3759999999999999</v>
      </c>
      <c r="Q50868" s="2">
        <v>0.43</v>
      </c>
      <c r="R50868">
        <v>0.18</v>
      </c>
      <c r="T50868"/>
    </row>
    <row r="50869" spans="1:20" x14ac:dyDescent="0.25">
      <c r="A50869" t="s">
        <v>24954</v>
      </c>
      <c r="B50869" s="1">
        <v>41592</v>
      </c>
      <c r="C50869" s="1">
        <v>41598</v>
      </c>
      <c r="D50869">
        <v>6</v>
      </c>
      <c r="E50869" t="s">
        <v>26021</v>
      </c>
      <c r="F50869" t="s">
        <v>27310</v>
      </c>
      <c r="G50869" t="s">
        <v>27405</v>
      </c>
      <c r="H50869" t="s">
        <v>35067</v>
      </c>
      <c r="I50869" t="s">
        <v>27411</v>
      </c>
      <c r="J50869" t="s">
        <v>27419</v>
      </c>
      <c r="K50869" t="s">
        <v>27432</v>
      </c>
      <c r="L50869" t="s">
        <v>29799</v>
      </c>
      <c r="M50869">
        <v>1</v>
      </c>
      <c r="N50869">
        <v>0</v>
      </c>
      <c r="O50869">
        <v>4.18</v>
      </c>
      <c r="P50869">
        <v>1.5047999999999999</v>
      </c>
      <c r="Q50869" s="2">
        <v>0.36</v>
      </c>
      <c r="R50869">
        <v>0.18</v>
      </c>
      <c r="T50869"/>
    </row>
    <row r="50870" spans="1:20" x14ac:dyDescent="0.25">
      <c r="A50870" t="s">
        <v>16773</v>
      </c>
      <c r="B50870" s="1">
        <v>41977</v>
      </c>
      <c r="C50870" s="1">
        <v>41983</v>
      </c>
      <c r="D50870">
        <v>6</v>
      </c>
      <c r="E50870" t="s">
        <v>25108</v>
      </c>
      <c r="F50870" t="s">
        <v>26697</v>
      </c>
      <c r="G50870" t="s">
        <v>27403</v>
      </c>
      <c r="H50870" t="s">
        <v>31262</v>
      </c>
      <c r="I50870" t="s">
        <v>27409</v>
      </c>
      <c r="J50870" t="s">
        <v>27420</v>
      </c>
      <c r="K50870" t="s">
        <v>27437</v>
      </c>
      <c r="L50870" t="s">
        <v>29856</v>
      </c>
      <c r="M50870">
        <v>1</v>
      </c>
      <c r="N50870">
        <v>0</v>
      </c>
      <c r="O50870">
        <v>3.15</v>
      </c>
      <c r="P50870">
        <v>1.512</v>
      </c>
      <c r="Q50870" s="2">
        <v>0.48</v>
      </c>
      <c r="R50870">
        <v>0.18</v>
      </c>
      <c r="T50870"/>
    </row>
    <row r="50871" spans="1:20" x14ac:dyDescent="0.25">
      <c r="A50871" t="s">
        <v>5789</v>
      </c>
      <c r="B50871" s="1">
        <v>41957</v>
      </c>
      <c r="C50871" s="1">
        <v>41959</v>
      </c>
      <c r="D50871">
        <v>2</v>
      </c>
      <c r="E50871" t="s">
        <v>25176</v>
      </c>
      <c r="F50871" t="s">
        <v>26758</v>
      </c>
      <c r="G50871" t="s">
        <v>27404</v>
      </c>
      <c r="H50871" t="s">
        <v>32576</v>
      </c>
      <c r="I50871" t="s">
        <v>27409</v>
      </c>
      <c r="J50871" t="s">
        <v>27420</v>
      </c>
      <c r="K50871" t="s">
        <v>27426</v>
      </c>
      <c r="L50871" t="s">
        <v>29775</v>
      </c>
      <c r="M50871">
        <v>10</v>
      </c>
      <c r="N50871">
        <v>0.7</v>
      </c>
      <c r="O50871">
        <v>11.22</v>
      </c>
      <c r="P50871">
        <v>7.48</v>
      </c>
      <c r="Q50871" s="2">
        <v>0.66666666666666696</v>
      </c>
      <c r="R50871">
        <v>0.18</v>
      </c>
      <c r="T50871"/>
    </row>
    <row r="50872" spans="1:20" x14ac:dyDescent="0.25">
      <c r="A50872" t="s">
        <v>10267</v>
      </c>
      <c r="B50872" s="1">
        <v>40811</v>
      </c>
      <c r="C50872" s="1">
        <v>40816</v>
      </c>
      <c r="D50872">
        <v>5</v>
      </c>
      <c r="E50872" t="s">
        <v>25581</v>
      </c>
      <c r="F50872" t="s">
        <v>26839</v>
      </c>
      <c r="G50872" t="s">
        <v>27405</v>
      </c>
      <c r="H50872" t="s">
        <v>31392</v>
      </c>
      <c r="I50872" t="s">
        <v>27406</v>
      </c>
      <c r="J50872" t="s">
        <v>27420</v>
      </c>
      <c r="K50872" t="s">
        <v>27426</v>
      </c>
      <c r="L50872" t="s">
        <v>31018</v>
      </c>
      <c r="M50872">
        <v>2</v>
      </c>
      <c r="N50872">
        <v>0.8</v>
      </c>
      <c r="O50872">
        <v>2.7240000000000002</v>
      </c>
      <c r="P50872">
        <v>4.3583999999999996</v>
      </c>
      <c r="Q50872" s="2">
        <v>1.6</v>
      </c>
      <c r="R50872">
        <v>0.18</v>
      </c>
      <c r="T50872"/>
    </row>
    <row r="50873" spans="1:20" x14ac:dyDescent="0.25">
      <c r="A50873" t="s">
        <v>1193</v>
      </c>
      <c r="B50873" s="1">
        <v>40893</v>
      </c>
      <c r="C50873" s="1">
        <v>40897</v>
      </c>
      <c r="D50873">
        <v>4</v>
      </c>
      <c r="E50873" t="s">
        <v>25233</v>
      </c>
      <c r="F50873" t="s">
        <v>26811</v>
      </c>
      <c r="G50873" t="s">
        <v>27404</v>
      </c>
      <c r="H50873" t="s">
        <v>32000</v>
      </c>
      <c r="I50873" t="s">
        <v>27412</v>
      </c>
      <c r="J50873" t="s">
        <v>27420</v>
      </c>
      <c r="K50873" t="s">
        <v>27436</v>
      </c>
      <c r="L50873" t="s">
        <v>31252</v>
      </c>
      <c r="M50873">
        <v>2</v>
      </c>
      <c r="N50873">
        <v>0.2</v>
      </c>
      <c r="O50873">
        <v>1.984</v>
      </c>
      <c r="P50873">
        <v>0.66959999999999997</v>
      </c>
      <c r="Q50873" s="2">
        <v>0.33750000000000002</v>
      </c>
      <c r="R50873">
        <v>0.18</v>
      </c>
      <c r="T50873"/>
    </row>
    <row r="50874" spans="1:20" x14ac:dyDescent="0.25">
      <c r="A50874" t="s">
        <v>24955</v>
      </c>
      <c r="B50874" s="1">
        <v>41099</v>
      </c>
      <c r="C50874" s="1">
        <v>41104</v>
      </c>
      <c r="D50874">
        <v>5</v>
      </c>
      <c r="E50874" t="s">
        <v>25539</v>
      </c>
      <c r="F50874" t="s">
        <v>27069</v>
      </c>
      <c r="G50874" t="s">
        <v>27403</v>
      </c>
      <c r="H50874" t="s">
        <v>31339</v>
      </c>
      <c r="I50874" t="s">
        <v>27409</v>
      </c>
      <c r="J50874" t="s">
        <v>27418</v>
      </c>
      <c r="K50874" t="s">
        <v>27423</v>
      </c>
      <c r="L50874" t="s">
        <v>30133</v>
      </c>
      <c r="M50874">
        <v>3</v>
      </c>
      <c r="N50874">
        <v>0.4</v>
      </c>
      <c r="O50874">
        <v>269.98200000000003</v>
      </c>
      <c r="P50874">
        <v>40.497300000000003</v>
      </c>
      <c r="Q50874" s="2">
        <v>0.15</v>
      </c>
      <c r="R50874">
        <v>0.18</v>
      </c>
      <c r="T50874"/>
    </row>
    <row r="50875" spans="1:20" x14ac:dyDescent="0.25">
      <c r="A50875" t="s">
        <v>24956</v>
      </c>
      <c r="B50875" s="1">
        <v>40729</v>
      </c>
      <c r="C50875" s="1">
        <v>40736</v>
      </c>
      <c r="D50875">
        <v>7</v>
      </c>
      <c r="E50875" t="s">
        <v>25764</v>
      </c>
      <c r="F50875" t="s">
        <v>27231</v>
      </c>
      <c r="G50875" t="s">
        <v>27404</v>
      </c>
      <c r="H50875" t="s">
        <v>32568</v>
      </c>
      <c r="I50875" t="s">
        <v>27412</v>
      </c>
      <c r="J50875" t="s">
        <v>27420</v>
      </c>
      <c r="K50875" t="s">
        <v>27433</v>
      </c>
      <c r="L50875" t="s">
        <v>29917</v>
      </c>
      <c r="M50875">
        <v>3</v>
      </c>
      <c r="N50875">
        <v>0.2</v>
      </c>
      <c r="O50875">
        <v>4.3680000000000003</v>
      </c>
      <c r="P50875">
        <v>0.38219999999999998</v>
      </c>
      <c r="Q50875" s="2">
        <v>8.7499999999999994E-2</v>
      </c>
      <c r="R50875">
        <v>0.18</v>
      </c>
      <c r="T50875"/>
    </row>
    <row r="50876" spans="1:20" x14ac:dyDescent="0.25">
      <c r="A50876" t="s">
        <v>6115</v>
      </c>
      <c r="B50876" s="1">
        <v>41234</v>
      </c>
      <c r="C50876" s="1">
        <v>41239</v>
      </c>
      <c r="D50876">
        <v>5</v>
      </c>
      <c r="E50876" t="s">
        <v>25237</v>
      </c>
      <c r="F50876" t="s">
        <v>26814</v>
      </c>
      <c r="G50876" t="s">
        <v>27404</v>
      </c>
      <c r="H50876" t="s">
        <v>33422</v>
      </c>
      <c r="I50876" t="s">
        <v>27406</v>
      </c>
      <c r="J50876" t="s">
        <v>27420</v>
      </c>
      <c r="K50876" t="s">
        <v>27437</v>
      </c>
      <c r="L50876" t="s">
        <v>31063</v>
      </c>
      <c r="M50876">
        <v>2</v>
      </c>
      <c r="N50876">
        <v>0.2</v>
      </c>
      <c r="O50876">
        <v>11.696</v>
      </c>
      <c r="P50876">
        <v>3.9474</v>
      </c>
      <c r="Q50876" s="2">
        <v>0.33750000000000002</v>
      </c>
      <c r="R50876">
        <v>0.18</v>
      </c>
      <c r="T50876"/>
    </row>
    <row r="50877" spans="1:20" x14ac:dyDescent="0.25">
      <c r="A50877" t="s">
        <v>22813</v>
      </c>
      <c r="B50877" s="1">
        <v>41073</v>
      </c>
      <c r="C50877" s="1">
        <v>41079</v>
      </c>
      <c r="D50877">
        <v>6</v>
      </c>
      <c r="E50877" t="s">
        <v>25163</v>
      </c>
      <c r="F50877" t="s">
        <v>26747</v>
      </c>
      <c r="G50877" t="s">
        <v>27405</v>
      </c>
      <c r="H50877" t="s">
        <v>34978</v>
      </c>
      <c r="I50877" t="s">
        <v>27409</v>
      </c>
      <c r="J50877" t="s">
        <v>27420</v>
      </c>
      <c r="K50877" t="s">
        <v>27426</v>
      </c>
      <c r="L50877" t="s">
        <v>31175</v>
      </c>
      <c r="M50877">
        <v>2</v>
      </c>
      <c r="N50877">
        <v>0</v>
      </c>
      <c r="O50877">
        <v>8.26</v>
      </c>
      <c r="P50877">
        <v>3.8822000000000001</v>
      </c>
      <c r="Q50877" s="2">
        <v>0.47</v>
      </c>
      <c r="R50877">
        <v>0.18</v>
      </c>
      <c r="T50877"/>
    </row>
    <row r="50878" spans="1:20" x14ac:dyDescent="0.25">
      <c r="A50878" t="s">
        <v>24957</v>
      </c>
      <c r="B50878" s="1">
        <v>41555</v>
      </c>
      <c r="C50878" s="1">
        <v>41558</v>
      </c>
      <c r="D50878">
        <v>3</v>
      </c>
      <c r="E50878" t="s">
        <v>25738</v>
      </c>
      <c r="F50878" t="s">
        <v>27216</v>
      </c>
      <c r="G50878" t="s">
        <v>27405</v>
      </c>
      <c r="H50878" t="s">
        <v>31339</v>
      </c>
      <c r="I50878" t="s">
        <v>27409</v>
      </c>
      <c r="J50878" t="s">
        <v>27420</v>
      </c>
      <c r="K50878" t="s">
        <v>27437</v>
      </c>
      <c r="L50878" t="s">
        <v>29429</v>
      </c>
      <c r="M50878">
        <v>2</v>
      </c>
      <c r="N50878">
        <v>0.2</v>
      </c>
      <c r="O50878">
        <v>4.9279999999999999</v>
      </c>
      <c r="P50878">
        <v>1.7248000000000001</v>
      </c>
      <c r="Q50878" s="2">
        <v>0.35</v>
      </c>
      <c r="R50878">
        <v>0.18</v>
      </c>
      <c r="T50878"/>
    </row>
    <row r="50879" spans="1:20" x14ac:dyDescent="0.25">
      <c r="A50879" t="s">
        <v>16762</v>
      </c>
      <c r="B50879" s="1">
        <v>41774</v>
      </c>
      <c r="C50879" s="1">
        <v>41778</v>
      </c>
      <c r="D50879">
        <v>4</v>
      </c>
      <c r="E50879" t="s">
        <v>25948</v>
      </c>
      <c r="F50879" t="s">
        <v>27335</v>
      </c>
      <c r="G50879" t="s">
        <v>27403</v>
      </c>
      <c r="H50879" t="s">
        <v>31698</v>
      </c>
      <c r="I50879" t="s">
        <v>27409</v>
      </c>
      <c r="J50879" t="s">
        <v>27420</v>
      </c>
      <c r="K50879" t="s">
        <v>27437</v>
      </c>
      <c r="L50879" t="s">
        <v>29922</v>
      </c>
      <c r="M50879">
        <v>2</v>
      </c>
      <c r="N50879">
        <v>0.2</v>
      </c>
      <c r="O50879">
        <v>5.04</v>
      </c>
      <c r="P50879">
        <v>1.764</v>
      </c>
      <c r="Q50879" s="2">
        <v>0.35</v>
      </c>
      <c r="R50879">
        <v>0.18</v>
      </c>
      <c r="T50879"/>
    </row>
    <row r="50880" spans="1:20" x14ac:dyDescent="0.25">
      <c r="A50880" t="s">
        <v>673</v>
      </c>
      <c r="B50880" s="1">
        <v>41842</v>
      </c>
      <c r="C50880" s="1">
        <v>41846</v>
      </c>
      <c r="D50880">
        <v>4</v>
      </c>
      <c r="E50880" t="s">
        <v>25548</v>
      </c>
      <c r="F50880" t="s">
        <v>27078</v>
      </c>
      <c r="G50880" t="s">
        <v>27404</v>
      </c>
      <c r="H50880" t="s">
        <v>31721</v>
      </c>
      <c r="I50880" t="s">
        <v>27411</v>
      </c>
      <c r="J50880" t="s">
        <v>27420</v>
      </c>
      <c r="K50880" t="s">
        <v>27433</v>
      </c>
      <c r="L50880" t="s">
        <v>29676</v>
      </c>
      <c r="M50880">
        <v>2</v>
      </c>
      <c r="N50880">
        <v>0</v>
      </c>
      <c r="O50880">
        <v>3.52</v>
      </c>
      <c r="P50880">
        <v>1.6896</v>
      </c>
      <c r="Q50880" s="2">
        <v>0.48</v>
      </c>
      <c r="R50880">
        <v>0.18</v>
      </c>
      <c r="T50880"/>
    </row>
    <row r="50881" spans="1:20" x14ac:dyDescent="0.25">
      <c r="A50881" t="s">
        <v>7563</v>
      </c>
      <c r="B50881" s="1">
        <v>41384</v>
      </c>
      <c r="C50881" s="1">
        <v>41391</v>
      </c>
      <c r="D50881">
        <v>7</v>
      </c>
      <c r="E50881" t="s">
        <v>25399</v>
      </c>
      <c r="F50881" t="s">
        <v>26961</v>
      </c>
      <c r="G50881" t="s">
        <v>27403</v>
      </c>
      <c r="H50881" t="s">
        <v>31262</v>
      </c>
      <c r="I50881" t="s">
        <v>27409</v>
      </c>
      <c r="J50881" t="s">
        <v>27420</v>
      </c>
      <c r="K50881" t="s">
        <v>27433</v>
      </c>
      <c r="L50881" t="s">
        <v>31240</v>
      </c>
      <c r="M50881">
        <v>2</v>
      </c>
      <c r="N50881">
        <v>0</v>
      </c>
      <c r="O50881">
        <v>3.28</v>
      </c>
      <c r="P50881">
        <v>1.476</v>
      </c>
      <c r="Q50881" s="2">
        <v>0.45</v>
      </c>
      <c r="R50881">
        <v>0.18</v>
      </c>
      <c r="T50881"/>
    </row>
    <row r="50882" spans="1:20" x14ac:dyDescent="0.25">
      <c r="A50882" t="s">
        <v>16640</v>
      </c>
      <c r="B50882" s="1">
        <v>41167</v>
      </c>
      <c r="C50882" s="1">
        <v>41172</v>
      </c>
      <c r="D50882">
        <v>5</v>
      </c>
      <c r="E50882" t="s">
        <v>25660</v>
      </c>
      <c r="F50882" t="s">
        <v>27161</v>
      </c>
      <c r="G50882" t="s">
        <v>27404</v>
      </c>
      <c r="H50882" t="s">
        <v>31339</v>
      </c>
      <c r="I50882" t="s">
        <v>27409</v>
      </c>
      <c r="J50882" t="s">
        <v>27420</v>
      </c>
      <c r="K50882" t="s">
        <v>27426</v>
      </c>
      <c r="L50882" t="s">
        <v>31230</v>
      </c>
      <c r="M50882">
        <v>4</v>
      </c>
      <c r="N50882">
        <v>0.7</v>
      </c>
      <c r="O50882">
        <v>3.5760000000000001</v>
      </c>
      <c r="P50882">
        <v>2.8607999999999998</v>
      </c>
      <c r="Q50882" s="2">
        <v>0.8</v>
      </c>
      <c r="R50882">
        <v>0.18</v>
      </c>
      <c r="T50882"/>
    </row>
    <row r="50883" spans="1:20" x14ac:dyDescent="0.25">
      <c r="A50883" t="s">
        <v>19890</v>
      </c>
      <c r="B50883" s="1">
        <v>40913</v>
      </c>
      <c r="C50883" s="1">
        <v>40918</v>
      </c>
      <c r="D50883">
        <v>5</v>
      </c>
      <c r="E50883" t="s">
        <v>25400</v>
      </c>
      <c r="F50883" t="s">
        <v>26962</v>
      </c>
      <c r="G50883" t="s">
        <v>27404</v>
      </c>
      <c r="H50883" t="s">
        <v>31262</v>
      </c>
      <c r="I50883" t="s">
        <v>27409</v>
      </c>
      <c r="J50883" t="s">
        <v>27420</v>
      </c>
      <c r="K50883" t="s">
        <v>27435</v>
      </c>
      <c r="L50883" t="s">
        <v>30930</v>
      </c>
      <c r="M50883">
        <v>2</v>
      </c>
      <c r="N50883">
        <v>0</v>
      </c>
      <c r="O50883">
        <v>17.48</v>
      </c>
      <c r="P50883">
        <v>8.2156000000000002</v>
      </c>
      <c r="Q50883" s="2">
        <v>0.47</v>
      </c>
      <c r="R50883">
        <v>0.18</v>
      </c>
      <c r="T50883"/>
    </row>
    <row r="50884" spans="1:20" x14ac:dyDescent="0.25">
      <c r="A50884" t="s">
        <v>17363</v>
      </c>
      <c r="B50884" s="1">
        <v>41999</v>
      </c>
      <c r="C50884" s="1">
        <v>42006</v>
      </c>
      <c r="D50884">
        <v>7</v>
      </c>
      <c r="E50884" t="s">
        <v>25723</v>
      </c>
      <c r="F50884" t="s">
        <v>27205</v>
      </c>
      <c r="G50884" t="s">
        <v>27403</v>
      </c>
      <c r="H50884" t="s">
        <v>32078</v>
      </c>
      <c r="I50884" t="s">
        <v>27406</v>
      </c>
      <c r="J50884" t="s">
        <v>27420</v>
      </c>
      <c r="K50884" t="s">
        <v>27426</v>
      </c>
      <c r="L50884" t="s">
        <v>31127</v>
      </c>
      <c r="M50884">
        <v>3</v>
      </c>
      <c r="N50884">
        <v>0.8</v>
      </c>
      <c r="O50884">
        <v>3.1680000000000001</v>
      </c>
      <c r="P50884">
        <v>5.0688000000000004</v>
      </c>
      <c r="Q50884" s="2">
        <v>1.6</v>
      </c>
      <c r="R50884">
        <v>0.18</v>
      </c>
      <c r="T50884"/>
    </row>
    <row r="50885" spans="1:20" x14ac:dyDescent="0.25">
      <c r="A50885" t="s">
        <v>23091</v>
      </c>
      <c r="B50885" s="1">
        <v>41778</v>
      </c>
      <c r="C50885" s="1">
        <v>41782</v>
      </c>
      <c r="D50885">
        <v>4</v>
      </c>
      <c r="E50885" t="s">
        <v>25461</v>
      </c>
      <c r="F50885" t="s">
        <v>27010</v>
      </c>
      <c r="G50885" t="s">
        <v>27404</v>
      </c>
      <c r="H50885" t="s">
        <v>31283</v>
      </c>
      <c r="I50885" t="s">
        <v>27406</v>
      </c>
      <c r="J50885" t="s">
        <v>27419</v>
      </c>
      <c r="K50885" t="s">
        <v>27432</v>
      </c>
      <c r="L50885" t="s">
        <v>29593</v>
      </c>
      <c r="M50885">
        <v>1</v>
      </c>
      <c r="N50885">
        <v>0.6</v>
      </c>
      <c r="O50885">
        <v>1.8919999999999999</v>
      </c>
      <c r="P50885">
        <v>0.99329999999999996</v>
      </c>
      <c r="Q50885" s="2">
        <v>0.52500000000000002</v>
      </c>
      <c r="R50885">
        <v>0.18</v>
      </c>
      <c r="T50885"/>
    </row>
    <row r="50886" spans="1:20" x14ac:dyDescent="0.25">
      <c r="A50886" t="s">
        <v>10509</v>
      </c>
      <c r="B50886" s="1">
        <v>40736</v>
      </c>
      <c r="C50886" s="1">
        <v>40740</v>
      </c>
      <c r="D50886">
        <v>4</v>
      </c>
      <c r="E50886" t="s">
        <v>25175</v>
      </c>
      <c r="F50886" t="s">
        <v>26757</v>
      </c>
      <c r="G50886" t="s">
        <v>27405</v>
      </c>
      <c r="H50886" t="s">
        <v>33970</v>
      </c>
      <c r="I50886" t="s">
        <v>27406</v>
      </c>
      <c r="J50886" t="s">
        <v>27420</v>
      </c>
      <c r="K50886" t="s">
        <v>27436</v>
      </c>
      <c r="L50886" t="s">
        <v>29723</v>
      </c>
      <c r="M50886">
        <v>2</v>
      </c>
      <c r="N50886">
        <v>0.2</v>
      </c>
      <c r="O50886">
        <v>3.488</v>
      </c>
      <c r="P50886">
        <v>0.56679999999999997</v>
      </c>
      <c r="Q50886" s="2">
        <v>0.16250000000000001</v>
      </c>
      <c r="R50886">
        <v>0.18</v>
      </c>
      <c r="T50886"/>
    </row>
    <row r="50887" spans="1:20" x14ac:dyDescent="0.25">
      <c r="A50887" t="s">
        <v>22841</v>
      </c>
      <c r="B50887" s="1">
        <v>41068</v>
      </c>
      <c r="C50887" s="1">
        <v>41072</v>
      </c>
      <c r="D50887">
        <v>4</v>
      </c>
      <c r="E50887" t="s">
        <v>25318</v>
      </c>
      <c r="F50887" t="s">
        <v>26888</v>
      </c>
      <c r="G50887" t="s">
        <v>27403</v>
      </c>
      <c r="H50887" t="s">
        <v>31283</v>
      </c>
      <c r="I50887" t="s">
        <v>27406</v>
      </c>
      <c r="J50887" t="s">
        <v>27418</v>
      </c>
      <c r="K50887" t="s">
        <v>27421</v>
      </c>
      <c r="L50887" t="s">
        <v>31253</v>
      </c>
      <c r="M50887">
        <v>3</v>
      </c>
      <c r="N50887">
        <v>0.2</v>
      </c>
      <c r="O50887">
        <v>2.3759999999999999</v>
      </c>
      <c r="P50887">
        <v>0.74250000000000005</v>
      </c>
      <c r="Q50887" s="2">
        <v>0.3125</v>
      </c>
      <c r="R50887">
        <v>0.18</v>
      </c>
      <c r="T50887"/>
    </row>
    <row r="50888" spans="1:20" x14ac:dyDescent="0.25">
      <c r="A50888" t="s">
        <v>6407</v>
      </c>
      <c r="B50888" s="1">
        <v>41589</v>
      </c>
      <c r="C50888" s="1">
        <v>41593</v>
      </c>
      <c r="D50888">
        <v>4</v>
      </c>
      <c r="E50888" t="s">
        <v>25097</v>
      </c>
      <c r="F50888" t="s">
        <v>26686</v>
      </c>
      <c r="G50888" t="s">
        <v>27403</v>
      </c>
      <c r="H50888" t="s">
        <v>31262</v>
      </c>
      <c r="I50888" t="s">
        <v>27409</v>
      </c>
      <c r="J50888" t="s">
        <v>27420</v>
      </c>
      <c r="K50888" t="s">
        <v>27426</v>
      </c>
      <c r="L50888" t="s">
        <v>29576</v>
      </c>
      <c r="M50888">
        <v>1</v>
      </c>
      <c r="N50888">
        <v>0.2</v>
      </c>
      <c r="O50888">
        <v>3.64</v>
      </c>
      <c r="P50888">
        <v>1.365</v>
      </c>
      <c r="Q50888" s="2">
        <v>0.375</v>
      </c>
      <c r="R50888">
        <v>0.18</v>
      </c>
      <c r="T50888"/>
    </row>
    <row r="50889" spans="1:20" x14ac:dyDescent="0.25">
      <c r="A50889" t="s">
        <v>14882</v>
      </c>
      <c r="B50889" s="1">
        <v>41654</v>
      </c>
      <c r="C50889" s="1">
        <v>41660</v>
      </c>
      <c r="D50889">
        <v>6</v>
      </c>
      <c r="E50889" t="s">
        <v>25562</v>
      </c>
      <c r="F50889" t="s">
        <v>27088</v>
      </c>
      <c r="G50889" t="s">
        <v>27405</v>
      </c>
      <c r="H50889" t="s">
        <v>32988</v>
      </c>
      <c r="I50889" t="s">
        <v>27406</v>
      </c>
      <c r="J50889" t="s">
        <v>27420</v>
      </c>
      <c r="K50889" t="s">
        <v>27436</v>
      </c>
      <c r="L50889" t="s">
        <v>29890</v>
      </c>
      <c r="M50889">
        <v>2</v>
      </c>
      <c r="N50889">
        <v>0</v>
      </c>
      <c r="O50889">
        <v>2.52</v>
      </c>
      <c r="P50889">
        <v>0.1008</v>
      </c>
      <c r="Q50889" s="2">
        <v>0.04</v>
      </c>
      <c r="R50889">
        <v>0.18</v>
      </c>
      <c r="T50889"/>
    </row>
    <row r="50890" spans="1:20" x14ac:dyDescent="0.25">
      <c r="A50890" t="s">
        <v>5754</v>
      </c>
      <c r="B50890" s="1">
        <v>41226</v>
      </c>
      <c r="C50890" s="1">
        <v>41230</v>
      </c>
      <c r="D50890">
        <v>4</v>
      </c>
      <c r="E50890" t="s">
        <v>25443</v>
      </c>
      <c r="F50890" t="s">
        <v>26997</v>
      </c>
      <c r="G50890" t="s">
        <v>27403</v>
      </c>
      <c r="H50890" t="s">
        <v>33360</v>
      </c>
      <c r="I50890" t="s">
        <v>27411</v>
      </c>
      <c r="J50890" t="s">
        <v>27420</v>
      </c>
      <c r="K50890" t="s">
        <v>27426</v>
      </c>
      <c r="L50890" t="s">
        <v>29579</v>
      </c>
      <c r="M50890">
        <v>2</v>
      </c>
      <c r="N50890">
        <v>0.2</v>
      </c>
      <c r="O50890">
        <v>9.8719999999999999</v>
      </c>
      <c r="P50890">
        <v>3.4552</v>
      </c>
      <c r="Q50890" s="2">
        <v>0.35</v>
      </c>
      <c r="R50890">
        <v>0.18</v>
      </c>
      <c r="T50890"/>
    </row>
    <row r="50891" spans="1:20" x14ac:dyDescent="0.25">
      <c r="A50891" t="s">
        <v>19961</v>
      </c>
      <c r="B50891" s="1">
        <v>41873</v>
      </c>
      <c r="C50891" s="1">
        <v>41876</v>
      </c>
      <c r="D50891">
        <v>3</v>
      </c>
      <c r="E50891" t="s">
        <v>26628</v>
      </c>
      <c r="F50891" t="s">
        <v>27025</v>
      </c>
      <c r="G50891" t="s">
        <v>27405</v>
      </c>
      <c r="H50891" t="s">
        <v>31739</v>
      </c>
      <c r="I50891" t="s">
        <v>31260</v>
      </c>
      <c r="J50891" t="s">
        <v>27420</v>
      </c>
      <c r="K50891" t="s">
        <v>27426</v>
      </c>
      <c r="L50891" t="s">
        <v>29402</v>
      </c>
      <c r="M50891">
        <v>1</v>
      </c>
      <c r="N50891">
        <v>0.6</v>
      </c>
      <c r="O50891">
        <v>2.3639999999999999</v>
      </c>
      <c r="P50891">
        <v>1.446</v>
      </c>
      <c r="Q50891" s="2">
        <v>0.61167512690355297</v>
      </c>
      <c r="R50891">
        <v>0.18</v>
      </c>
      <c r="T50891"/>
    </row>
    <row r="50892" spans="1:20" x14ac:dyDescent="0.25">
      <c r="A50892" t="s">
        <v>20734</v>
      </c>
      <c r="B50892" s="1">
        <v>41503</v>
      </c>
      <c r="C50892" s="1">
        <v>41508</v>
      </c>
      <c r="D50892">
        <v>5</v>
      </c>
      <c r="E50892" t="s">
        <v>25949</v>
      </c>
      <c r="F50892" t="s">
        <v>27306</v>
      </c>
      <c r="G50892" t="s">
        <v>27405</v>
      </c>
      <c r="H50892" t="s">
        <v>33861</v>
      </c>
      <c r="I50892" t="s">
        <v>31260</v>
      </c>
      <c r="J50892" t="s">
        <v>27420</v>
      </c>
      <c r="K50892" t="s">
        <v>27426</v>
      </c>
      <c r="L50892" t="s">
        <v>29360</v>
      </c>
      <c r="M50892">
        <v>1</v>
      </c>
      <c r="N50892">
        <v>0.6</v>
      </c>
      <c r="O50892">
        <v>2.94</v>
      </c>
      <c r="P50892">
        <v>2.16</v>
      </c>
      <c r="Q50892" s="2">
        <v>0.73469387755102</v>
      </c>
      <c r="R50892">
        <v>0.18</v>
      </c>
      <c r="T50892"/>
    </row>
    <row r="50893" spans="1:20" x14ac:dyDescent="0.25">
      <c r="A50893" t="s">
        <v>7464</v>
      </c>
      <c r="B50893" s="1">
        <v>41681</v>
      </c>
      <c r="C50893" s="1">
        <v>41686</v>
      </c>
      <c r="D50893">
        <v>5</v>
      </c>
      <c r="E50893" t="s">
        <v>26086</v>
      </c>
      <c r="F50893" t="s">
        <v>27100</v>
      </c>
      <c r="G50893" t="s">
        <v>27403</v>
      </c>
      <c r="H50893" t="s">
        <v>33519</v>
      </c>
      <c r="I50893" t="s">
        <v>27408</v>
      </c>
      <c r="J50893" t="s">
        <v>27420</v>
      </c>
      <c r="K50893" t="s">
        <v>27427</v>
      </c>
      <c r="L50893" t="s">
        <v>29215</v>
      </c>
      <c r="M50893">
        <v>1</v>
      </c>
      <c r="N50893">
        <v>0.7</v>
      </c>
      <c r="O50893">
        <v>3.15</v>
      </c>
      <c r="P50893">
        <v>5.46</v>
      </c>
      <c r="Q50893" s="2">
        <v>1.7333333333333301</v>
      </c>
      <c r="R50893">
        <v>0.18</v>
      </c>
      <c r="T50893"/>
    </row>
    <row r="50894" spans="1:20" x14ac:dyDescent="0.25">
      <c r="A50894" t="s">
        <v>17985</v>
      </c>
      <c r="B50894" s="1">
        <v>40970</v>
      </c>
      <c r="C50894" s="1">
        <v>40974</v>
      </c>
      <c r="D50894">
        <v>4</v>
      </c>
      <c r="E50894" t="s">
        <v>26271</v>
      </c>
      <c r="F50894" t="s">
        <v>27249</v>
      </c>
      <c r="G50894" t="s">
        <v>27403</v>
      </c>
      <c r="H50894" t="s">
        <v>34311</v>
      </c>
      <c r="I50894" t="s">
        <v>31260</v>
      </c>
      <c r="J50894" t="s">
        <v>27420</v>
      </c>
      <c r="K50894" t="s">
        <v>27426</v>
      </c>
      <c r="L50894" t="s">
        <v>29450</v>
      </c>
      <c r="M50894">
        <v>1</v>
      </c>
      <c r="N50894">
        <v>0.6</v>
      </c>
      <c r="O50894">
        <v>1.9079999999999999</v>
      </c>
      <c r="P50894">
        <v>0.82200000000000006</v>
      </c>
      <c r="Q50894" s="2">
        <v>0.43081761006289299</v>
      </c>
      <c r="R50894">
        <v>0.18</v>
      </c>
      <c r="T50894"/>
    </row>
    <row r="50895" spans="1:20" x14ac:dyDescent="0.25">
      <c r="A50895" t="s">
        <v>24958</v>
      </c>
      <c r="B50895" s="1">
        <v>41068</v>
      </c>
      <c r="C50895" s="1">
        <v>41075</v>
      </c>
      <c r="D50895">
        <v>7</v>
      </c>
      <c r="E50895" t="s">
        <v>25899</v>
      </c>
      <c r="F50895" t="s">
        <v>27148</v>
      </c>
      <c r="G50895" t="s">
        <v>27403</v>
      </c>
      <c r="H50895" t="s">
        <v>33101</v>
      </c>
      <c r="I50895" t="s">
        <v>27408</v>
      </c>
      <c r="J50895" t="s">
        <v>27420</v>
      </c>
      <c r="K50895" t="s">
        <v>27433</v>
      </c>
      <c r="L50895" t="s">
        <v>29040</v>
      </c>
      <c r="M50895">
        <v>1</v>
      </c>
      <c r="N50895">
        <v>0.7</v>
      </c>
      <c r="O50895">
        <v>4.3470000000000004</v>
      </c>
      <c r="P50895">
        <v>5.3729999999999993</v>
      </c>
      <c r="Q50895" s="2">
        <v>1.2360248447205</v>
      </c>
      <c r="R50895">
        <v>0.18</v>
      </c>
      <c r="T50895"/>
    </row>
    <row r="50896" spans="1:20" x14ac:dyDescent="0.25">
      <c r="A50896" t="s">
        <v>18940</v>
      </c>
      <c r="B50896" s="1">
        <v>41687</v>
      </c>
      <c r="C50896" s="1">
        <v>41692</v>
      </c>
      <c r="D50896">
        <v>5</v>
      </c>
      <c r="E50896" t="s">
        <v>25916</v>
      </c>
      <c r="F50896" t="s">
        <v>26664</v>
      </c>
      <c r="G50896" t="s">
        <v>27404</v>
      </c>
      <c r="H50896" t="s">
        <v>33437</v>
      </c>
      <c r="I50896" t="s">
        <v>27408</v>
      </c>
      <c r="J50896" t="s">
        <v>27420</v>
      </c>
      <c r="K50896" t="s">
        <v>27426</v>
      </c>
      <c r="L50896" t="s">
        <v>28691</v>
      </c>
      <c r="M50896">
        <v>1</v>
      </c>
      <c r="N50896">
        <v>0.7</v>
      </c>
      <c r="O50896">
        <v>3.7440000000000002</v>
      </c>
      <c r="P50896">
        <v>7.7460000000000004</v>
      </c>
      <c r="Q50896" s="2">
        <v>2.0689102564102599</v>
      </c>
      <c r="R50896">
        <v>0.18</v>
      </c>
      <c r="T50896"/>
    </row>
    <row r="50897" spans="1:20" x14ac:dyDescent="0.25">
      <c r="A50897" t="s">
        <v>24959</v>
      </c>
      <c r="B50897" s="1">
        <v>41983</v>
      </c>
      <c r="C50897" s="1">
        <v>41989</v>
      </c>
      <c r="D50897">
        <v>6</v>
      </c>
      <c r="E50897" t="s">
        <v>26189</v>
      </c>
      <c r="F50897" t="s">
        <v>27247</v>
      </c>
      <c r="G50897" t="s">
        <v>27405</v>
      </c>
      <c r="H50897" t="s">
        <v>33942</v>
      </c>
      <c r="I50897" t="s">
        <v>31260</v>
      </c>
      <c r="J50897" t="s">
        <v>27420</v>
      </c>
      <c r="K50897" t="s">
        <v>27426</v>
      </c>
      <c r="L50897" t="s">
        <v>29446</v>
      </c>
      <c r="M50897">
        <v>1</v>
      </c>
      <c r="N50897">
        <v>0.7</v>
      </c>
      <c r="O50897">
        <v>2.052</v>
      </c>
      <c r="P50897">
        <v>3.3780000000000001</v>
      </c>
      <c r="Q50897" s="2">
        <v>1.64619883040936</v>
      </c>
      <c r="R50897">
        <v>0.18</v>
      </c>
      <c r="T50897"/>
    </row>
    <row r="50898" spans="1:20" x14ac:dyDescent="0.25">
      <c r="A50898" t="s">
        <v>17099</v>
      </c>
      <c r="B50898" s="1">
        <v>41397</v>
      </c>
      <c r="C50898" s="1">
        <v>41401</v>
      </c>
      <c r="D50898">
        <v>4</v>
      </c>
      <c r="E50898" t="s">
        <v>25227</v>
      </c>
      <c r="F50898" t="s">
        <v>26805</v>
      </c>
      <c r="G50898" t="s">
        <v>27403</v>
      </c>
      <c r="H50898" t="s">
        <v>32666</v>
      </c>
      <c r="I50898" t="s">
        <v>27412</v>
      </c>
      <c r="J50898" t="s">
        <v>27420</v>
      </c>
      <c r="K50898" t="s">
        <v>27434</v>
      </c>
      <c r="L50898" t="s">
        <v>29191</v>
      </c>
      <c r="M50898">
        <v>3</v>
      </c>
      <c r="N50898">
        <v>0.4</v>
      </c>
      <c r="O50898">
        <v>24.335999999999999</v>
      </c>
      <c r="P50898">
        <v>0.8640000000000001</v>
      </c>
      <c r="Q50898" s="2">
        <v>3.5502958579881699E-2</v>
      </c>
      <c r="R50898">
        <v>0.18</v>
      </c>
      <c r="T50898"/>
    </row>
    <row r="50899" spans="1:20" x14ac:dyDescent="0.25">
      <c r="A50899" t="s">
        <v>2490</v>
      </c>
      <c r="B50899" s="1">
        <v>41911</v>
      </c>
      <c r="C50899" s="1">
        <v>41916</v>
      </c>
      <c r="D50899">
        <v>5</v>
      </c>
      <c r="E50899" t="s">
        <v>25827</v>
      </c>
      <c r="F50899" t="s">
        <v>27163</v>
      </c>
      <c r="G50899" t="s">
        <v>27405</v>
      </c>
      <c r="H50899" t="s">
        <v>31292</v>
      </c>
      <c r="I50899" t="s">
        <v>27416</v>
      </c>
      <c r="J50899" t="s">
        <v>27420</v>
      </c>
      <c r="K50899" t="s">
        <v>27426</v>
      </c>
      <c r="L50899" t="s">
        <v>28859</v>
      </c>
      <c r="M50899">
        <v>1</v>
      </c>
      <c r="N50899">
        <v>0.2</v>
      </c>
      <c r="O50899">
        <v>5.5519999999999996</v>
      </c>
      <c r="P50899">
        <v>0.76800000000000002</v>
      </c>
      <c r="Q50899" s="2">
        <v>0.13832853025936601</v>
      </c>
      <c r="R50899">
        <v>0.18</v>
      </c>
      <c r="T50899"/>
    </row>
    <row r="50900" spans="1:20" x14ac:dyDescent="0.25">
      <c r="A50900" t="s">
        <v>11872</v>
      </c>
      <c r="B50900" s="1">
        <v>41155</v>
      </c>
      <c r="C50900" s="1">
        <v>41159</v>
      </c>
      <c r="D50900">
        <v>4</v>
      </c>
      <c r="E50900" t="s">
        <v>25371</v>
      </c>
      <c r="F50900" t="s">
        <v>26935</v>
      </c>
      <c r="G50900" t="s">
        <v>27403</v>
      </c>
      <c r="H50900" t="s">
        <v>33195</v>
      </c>
      <c r="I50900" t="s">
        <v>27412</v>
      </c>
      <c r="J50900" t="s">
        <v>27420</v>
      </c>
      <c r="K50900" t="s">
        <v>27437</v>
      </c>
      <c r="L50900" t="s">
        <v>29199</v>
      </c>
      <c r="M50900">
        <v>2</v>
      </c>
      <c r="N50900">
        <v>0.6</v>
      </c>
      <c r="O50900">
        <v>4.3520000000000003</v>
      </c>
      <c r="P50900">
        <v>4.9279999999999999</v>
      </c>
      <c r="Q50900" s="2">
        <v>1.1323529411764699</v>
      </c>
      <c r="R50900">
        <v>0.18</v>
      </c>
      <c r="T50900"/>
    </row>
    <row r="50901" spans="1:20" x14ac:dyDescent="0.25">
      <c r="A50901" t="s">
        <v>19185</v>
      </c>
      <c r="B50901" s="1">
        <v>41939</v>
      </c>
      <c r="C50901" s="1">
        <v>41944</v>
      </c>
      <c r="D50901">
        <v>5</v>
      </c>
      <c r="E50901" t="s">
        <v>26167</v>
      </c>
      <c r="F50901" t="s">
        <v>27393</v>
      </c>
      <c r="G50901" t="s">
        <v>27403</v>
      </c>
      <c r="H50901" t="s">
        <v>31395</v>
      </c>
      <c r="I50901" t="s">
        <v>27415</v>
      </c>
      <c r="J50901" t="s">
        <v>27420</v>
      </c>
      <c r="K50901" t="s">
        <v>27426</v>
      </c>
      <c r="L50901" t="s">
        <v>28826</v>
      </c>
      <c r="M50901">
        <v>3</v>
      </c>
      <c r="N50901">
        <v>0</v>
      </c>
      <c r="O50901">
        <v>59.16</v>
      </c>
      <c r="P50901">
        <v>10.02</v>
      </c>
      <c r="Q50901" s="2">
        <v>0.169371196754564</v>
      </c>
      <c r="R50901">
        <v>0.18</v>
      </c>
      <c r="T50901"/>
    </row>
    <row r="50902" spans="1:20" x14ac:dyDescent="0.25">
      <c r="A50902" t="s">
        <v>7962</v>
      </c>
      <c r="B50902" s="1">
        <v>41439</v>
      </c>
      <c r="C50902" s="1">
        <v>41444</v>
      </c>
      <c r="D50902">
        <v>5</v>
      </c>
      <c r="E50902" t="s">
        <v>25212</v>
      </c>
      <c r="F50902" t="s">
        <v>26791</v>
      </c>
      <c r="G50902" t="s">
        <v>27404</v>
      </c>
      <c r="H50902" t="s">
        <v>33745</v>
      </c>
      <c r="I50902" t="s">
        <v>27412</v>
      </c>
      <c r="J50902" t="s">
        <v>27420</v>
      </c>
      <c r="K50902" t="s">
        <v>27433</v>
      </c>
      <c r="L50902" t="s">
        <v>28659</v>
      </c>
      <c r="M50902">
        <v>3</v>
      </c>
      <c r="N50902">
        <v>0</v>
      </c>
      <c r="O50902">
        <v>33.72</v>
      </c>
      <c r="P50902">
        <v>9.06</v>
      </c>
      <c r="Q50902" s="2">
        <v>0.268683274021352</v>
      </c>
      <c r="R50902">
        <v>0.18</v>
      </c>
      <c r="T50902"/>
    </row>
    <row r="50903" spans="1:20" x14ac:dyDescent="0.25">
      <c r="A50903" t="s">
        <v>18227</v>
      </c>
      <c r="B50903" s="1">
        <v>40862</v>
      </c>
      <c r="C50903" s="1">
        <v>40869</v>
      </c>
      <c r="D50903">
        <v>7</v>
      </c>
      <c r="E50903" t="s">
        <v>26022</v>
      </c>
      <c r="F50903" t="s">
        <v>27364</v>
      </c>
      <c r="G50903" t="s">
        <v>27404</v>
      </c>
      <c r="H50903" t="s">
        <v>32260</v>
      </c>
      <c r="I50903" t="s">
        <v>27415</v>
      </c>
      <c r="J50903" t="s">
        <v>27420</v>
      </c>
      <c r="K50903" t="s">
        <v>27426</v>
      </c>
      <c r="L50903" t="s">
        <v>29503</v>
      </c>
      <c r="M50903">
        <v>2</v>
      </c>
      <c r="N50903">
        <v>0</v>
      </c>
      <c r="O50903">
        <v>5.32</v>
      </c>
      <c r="P50903">
        <v>1.8</v>
      </c>
      <c r="Q50903" s="2">
        <v>0.33834586466165401</v>
      </c>
      <c r="R50903">
        <v>0.18</v>
      </c>
      <c r="T50903"/>
    </row>
    <row r="50904" spans="1:20" x14ac:dyDescent="0.25">
      <c r="A50904" t="s">
        <v>24960</v>
      </c>
      <c r="B50904" s="1">
        <v>41993</v>
      </c>
      <c r="C50904" s="1">
        <v>41995</v>
      </c>
      <c r="D50904">
        <v>2</v>
      </c>
      <c r="E50904" t="s">
        <v>25480</v>
      </c>
      <c r="F50904" t="s">
        <v>27026</v>
      </c>
      <c r="G50904" t="s">
        <v>27405</v>
      </c>
      <c r="H50904" t="s">
        <v>31292</v>
      </c>
      <c r="I50904" t="s">
        <v>27416</v>
      </c>
      <c r="J50904" t="s">
        <v>27420</v>
      </c>
      <c r="K50904" t="s">
        <v>27436</v>
      </c>
      <c r="L50904" t="s">
        <v>29430</v>
      </c>
      <c r="M50904">
        <v>2</v>
      </c>
      <c r="N50904">
        <v>0.2</v>
      </c>
      <c r="O50904">
        <v>15.391999999999999</v>
      </c>
      <c r="P50904">
        <v>3.8319999999999999</v>
      </c>
      <c r="Q50904" s="2">
        <v>0.24896049896049899</v>
      </c>
      <c r="R50904">
        <v>0.17</v>
      </c>
      <c r="T50904"/>
    </row>
    <row r="50905" spans="1:20" x14ac:dyDescent="0.25">
      <c r="A50905" t="s">
        <v>1176</v>
      </c>
      <c r="B50905" s="1">
        <v>41501</v>
      </c>
      <c r="C50905" s="1">
        <v>41501</v>
      </c>
      <c r="D50905">
        <v>0</v>
      </c>
      <c r="E50905" t="s">
        <v>25372</v>
      </c>
      <c r="F50905" t="s">
        <v>26936</v>
      </c>
      <c r="G50905" t="s">
        <v>27404</v>
      </c>
      <c r="H50905" t="s">
        <v>31990</v>
      </c>
      <c r="I50905" t="s">
        <v>27415</v>
      </c>
      <c r="J50905" t="s">
        <v>27420</v>
      </c>
      <c r="K50905" t="s">
        <v>27426</v>
      </c>
      <c r="L50905" t="s">
        <v>29583</v>
      </c>
      <c r="M50905">
        <v>8</v>
      </c>
      <c r="N50905">
        <v>0</v>
      </c>
      <c r="O50905">
        <v>25.6</v>
      </c>
      <c r="P50905">
        <v>5.76</v>
      </c>
      <c r="Q50905" s="2">
        <v>0.22500000000000001</v>
      </c>
      <c r="R50905">
        <v>0.17</v>
      </c>
      <c r="T50905"/>
    </row>
    <row r="50906" spans="1:20" x14ac:dyDescent="0.25">
      <c r="A50906" t="s">
        <v>10178</v>
      </c>
      <c r="B50906" s="1">
        <v>41984</v>
      </c>
      <c r="C50906" s="1">
        <v>41988</v>
      </c>
      <c r="D50906">
        <v>4</v>
      </c>
      <c r="E50906" t="s">
        <v>25744</v>
      </c>
      <c r="F50906" t="s">
        <v>26965</v>
      </c>
      <c r="G50906" t="s">
        <v>27403</v>
      </c>
      <c r="H50906" t="s">
        <v>33589</v>
      </c>
      <c r="I50906" t="s">
        <v>27406</v>
      </c>
      <c r="J50906" t="s">
        <v>27420</v>
      </c>
      <c r="K50906" t="s">
        <v>27435</v>
      </c>
      <c r="L50906" t="s">
        <v>28506</v>
      </c>
      <c r="M50906">
        <v>3</v>
      </c>
      <c r="N50906">
        <v>0.5</v>
      </c>
      <c r="O50906">
        <v>20.16</v>
      </c>
      <c r="P50906">
        <v>4.8600000000000003</v>
      </c>
      <c r="Q50906" s="2">
        <v>0.24107142857142899</v>
      </c>
      <c r="R50906">
        <v>0.17</v>
      </c>
      <c r="T50906"/>
    </row>
    <row r="50907" spans="1:20" x14ac:dyDescent="0.25">
      <c r="A50907" t="s">
        <v>24961</v>
      </c>
      <c r="B50907" s="1">
        <v>41137</v>
      </c>
      <c r="C50907" s="1">
        <v>41144</v>
      </c>
      <c r="D50907">
        <v>7</v>
      </c>
      <c r="E50907" t="s">
        <v>25356</v>
      </c>
      <c r="F50907" t="s">
        <v>26923</v>
      </c>
      <c r="G50907" t="s">
        <v>27405</v>
      </c>
      <c r="H50907" t="s">
        <v>31902</v>
      </c>
      <c r="I50907" t="s">
        <v>27413</v>
      </c>
      <c r="J50907" t="s">
        <v>27420</v>
      </c>
      <c r="K50907" t="s">
        <v>27435</v>
      </c>
      <c r="L50907" t="s">
        <v>29251</v>
      </c>
      <c r="M50907">
        <v>3</v>
      </c>
      <c r="N50907">
        <v>0</v>
      </c>
      <c r="O50907">
        <v>47.88</v>
      </c>
      <c r="P50907">
        <v>9.09</v>
      </c>
      <c r="Q50907" s="2">
        <v>0.18984962406014999</v>
      </c>
      <c r="R50907">
        <v>0.17</v>
      </c>
      <c r="T50907"/>
    </row>
    <row r="50908" spans="1:20" x14ac:dyDescent="0.25">
      <c r="A50908" t="s">
        <v>24962</v>
      </c>
      <c r="B50908" s="1">
        <v>41122</v>
      </c>
      <c r="C50908" s="1">
        <v>41124</v>
      </c>
      <c r="D50908">
        <v>2</v>
      </c>
      <c r="E50908" t="s">
        <v>25730</v>
      </c>
      <c r="F50908" t="s">
        <v>27211</v>
      </c>
      <c r="G50908" t="s">
        <v>27403</v>
      </c>
      <c r="H50908" t="s">
        <v>32921</v>
      </c>
      <c r="I50908" t="s">
        <v>27410</v>
      </c>
      <c r="J50908" t="s">
        <v>27420</v>
      </c>
      <c r="K50908" t="s">
        <v>27437</v>
      </c>
      <c r="L50908" t="s">
        <v>28759</v>
      </c>
      <c r="M50908">
        <v>2</v>
      </c>
      <c r="N50908">
        <v>0.6</v>
      </c>
      <c r="O50908">
        <v>9.072000000000001</v>
      </c>
      <c r="P50908">
        <v>10.667999999999999</v>
      </c>
      <c r="Q50908" s="2">
        <v>1.17592592592593</v>
      </c>
      <c r="R50908">
        <v>0.17</v>
      </c>
      <c r="T50908"/>
    </row>
    <row r="50909" spans="1:20" x14ac:dyDescent="0.25">
      <c r="A50909" t="s">
        <v>24963</v>
      </c>
      <c r="B50909" s="1">
        <v>41950</v>
      </c>
      <c r="C50909" s="1">
        <v>41956</v>
      </c>
      <c r="D50909">
        <v>6</v>
      </c>
      <c r="E50909" t="s">
        <v>25376</v>
      </c>
      <c r="F50909" t="s">
        <v>26940</v>
      </c>
      <c r="G50909" t="s">
        <v>27405</v>
      </c>
      <c r="H50909" t="s">
        <v>32441</v>
      </c>
      <c r="I50909" t="s">
        <v>27411</v>
      </c>
      <c r="J50909" t="s">
        <v>27420</v>
      </c>
      <c r="K50909" t="s">
        <v>27426</v>
      </c>
      <c r="L50909" t="s">
        <v>29403</v>
      </c>
      <c r="M50909">
        <v>1</v>
      </c>
      <c r="N50909">
        <v>0.7</v>
      </c>
      <c r="O50909">
        <v>5.6820000000000004</v>
      </c>
      <c r="P50909">
        <v>3.7879999999999998</v>
      </c>
      <c r="Q50909" s="2">
        <v>0.66666666666666696</v>
      </c>
      <c r="R50909">
        <v>0.17</v>
      </c>
      <c r="T50909"/>
    </row>
    <row r="50910" spans="1:20" x14ac:dyDescent="0.25">
      <c r="A50910" t="s">
        <v>23383</v>
      </c>
      <c r="B50910" s="1">
        <v>41827</v>
      </c>
      <c r="C50910" s="1">
        <v>41834</v>
      </c>
      <c r="D50910">
        <v>7</v>
      </c>
      <c r="E50910" t="s">
        <v>25104</v>
      </c>
      <c r="F50910" t="s">
        <v>26693</v>
      </c>
      <c r="G50910" t="s">
        <v>27404</v>
      </c>
      <c r="H50910" t="s">
        <v>31339</v>
      </c>
      <c r="I50910" t="s">
        <v>27409</v>
      </c>
      <c r="J50910" t="s">
        <v>27420</v>
      </c>
      <c r="K50910" t="s">
        <v>27426</v>
      </c>
      <c r="L50910" t="s">
        <v>31163</v>
      </c>
      <c r="M50910">
        <v>2</v>
      </c>
      <c r="N50910">
        <v>0.7</v>
      </c>
      <c r="O50910">
        <v>2.9460000000000002</v>
      </c>
      <c r="P50910">
        <v>2.2585999999999999</v>
      </c>
      <c r="Q50910" s="2">
        <v>0.76666666666666605</v>
      </c>
      <c r="R50910">
        <v>0.17</v>
      </c>
      <c r="T50910"/>
    </row>
    <row r="50911" spans="1:20" x14ac:dyDescent="0.25">
      <c r="A50911" t="s">
        <v>24964</v>
      </c>
      <c r="B50911" s="1">
        <v>40805</v>
      </c>
      <c r="C50911" s="1">
        <v>40810</v>
      </c>
      <c r="D50911">
        <v>5</v>
      </c>
      <c r="E50911" t="s">
        <v>25844</v>
      </c>
      <c r="F50911" t="s">
        <v>27281</v>
      </c>
      <c r="G50911" t="s">
        <v>27404</v>
      </c>
      <c r="H50911" t="s">
        <v>31385</v>
      </c>
      <c r="I50911" t="s">
        <v>27411</v>
      </c>
      <c r="J50911" t="s">
        <v>27420</v>
      </c>
      <c r="K50911" t="s">
        <v>27436</v>
      </c>
      <c r="L50911" t="s">
        <v>31089</v>
      </c>
      <c r="M50911">
        <v>2</v>
      </c>
      <c r="N50911">
        <v>0</v>
      </c>
      <c r="O50911">
        <v>7.16</v>
      </c>
      <c r="P50911">
        <v>3.58</v>
      </c>
      <c r="Q50911" s="2">
        <v>0.5</v>
      </c>
      <c r="R50911">
        <v>0.17</v>
      </c>
      <c r="T50911"/>
    </row>
    <row r="50912" spans="1:20" x14ac:dyDescent="0.25">
      <c r="A50912" t="s">
        <v>22120</v>
      </c>
      <c r="B50912" s="1">
        <v>41514</v>
      </c>
      <c r="C50912" s="1">
        <v>41519</v>
      </c>
      <c r="D50912">
        <v>5</v>
      </c>
      <c r="E50912" t="s">
        <v>26162</v>
      </c>
      <c r="F50912" t="s">
        <v>27391</v>
      </c>
      <c r="G50912" t="s">
        <v>27403</v>
      </c>
      <c r="H50912" t="s">
        <v>32078</v>
      </c>
      <c r="I50912" t="s">
        <v>27406</v>
      </c>
      <c r="J50912" t="s">
        <v>27420</v>
      </c>
      <c r="K50912" t="s">
        <v>27434</v>
      </c>
      <c r="L50912" t="s">
        <v>29777</v>
      </c>
      <c r="M50912">
        <v>1</v>
      </c>
      <c r="N50912">
        <v>0.2</v>
      </c>
      <c r="O50912">
        <v>4.6239999999999997</v>
      </c>
      <c r="P50912">
        <v>1.6761999999999999</v>
      </c>
      <c r="Q50912" s="2">
        <v>0.36249999999999999</v>
      </c>
      <c r="R50912">
        <v>0.17</v>
      </c>
      <c r="T50912"/>
    </row>
    <row r="50913" spans="1:20" x14ac:dyDescent="0.25">
      <c r="A50913" t="s">
        <v>16940</v>
      </c>
      <c r="B50913" s="1">
        <v>41598</v>
      </c>
      <c r="C50913" s="1">
        <v>41603</v>
      </c>
      <c r="D50913">
        <v>5</v>
      </c>
      <c r="E50913" t="s">
        <v>25707</v>
      </c>
      <c r="F50913" t="s">
        <v>27194</v>
      </c>
      <c r="G50913" t="s">
        <v>27403</v>
      </c>
      <c r="H50913" t="s">
        <v>31392</v>
      </c>
      <c r="I50913" t="s">
        <v>27406</v>
      </c>
      <c r="J50913" t="s">
        <v>27419</v>
      </c>
      <c r="K50913" t="s">
        <v>27432</v>
      </c>
      <c r="L50913" t="s">
        <v>31233</v>
      </c>
      <c r="M50913">
        <v>2</v>
      </c>
      <c r="N50913">
        <v>0.6</v>
      </c>
      <c r="O50913">
        <v>2.3279999999999998</v>
      </c>
      <c r="P50913">
        <v>0.75660000000000005</v>
      </c>
      <c r="Q50913" s="2">
        <v>0.32500000000000001</v>
      </c>
      <c r="R50913">
        <v>0.17</v>
      </c>
      <c r="T50913"/>
    </row>
    <row r="50914" spans="1:20" x14ac:dyDescent="0.25">
      <c r="A50914" t="s">
        <v>24965</v>
      </c>
      <c r="B50914" s="1">
        <v>41756</v>
      </c>
      <c r="C50914" s="1">
        <v>41757</v>
      </c>
      <c r="D50914">
        <v>1</v>
      </c>
      <c r="E50914" t="s">
        <v>25950</v>
      </c>
      <c r="F50914" t="s">
        <v>27336</v>
      </c>
      <c r="G50914" t="s">
        <v>27403</v>
      </c>
      <c r="H50914" t="s">
        <v>31706</v>
      </c>
      <c r="I50914" t="s">
        <v>27406</v>
      </c>
      <c r="J50914" t="s">
        <v>27419</v>
      </c>
      <c r="K50914" t="s">
        <v>27432</v>
      </c>
      <c r="L50914" t="s">
        <v>30960</v>
      </c>
      <c r="M50914">
        <v>1</v>
      </c>
      <c r="N50914">
        <v>0.6</v>
      </c>
      <c r="O50914">
        <v>1.988</v>
      </c>
      <c r="P50914">
        <v>1.4413</v>
      </c>
      <c r="Q50914" s="2">
        <v>0.72499999999999998</v>
      </c>
      <c r="R50914">
        <v>0.17</v>
      </c>
      <c r="T50914"/>
    </row>
    <row r="50915" spans="1:20" x14ac:dyDescent="0.25">
      <c r="A50915" t="s">
        <v>24966</v>
      </c>
      <c r="B50915" s="1">
        <v>41257</v>
      </c>
      <c r="C50915" s="1">
        <v>41259</v>
      </c>
      <c r="D50915">
        <v>2</v>
      </c>
      <c r="E50915" t="s">
        <v>26023</v>
      </c>
      <c r="F50915" t="s">
        <v>30049</v>
      </c>
      <c r="G50915" t="s">
        <v>27404</v>
      </c>
      <c r="H50915" t="s">
        <v>31516</v>
      </c>
      <c r="I50915" t="s">
        <v>27412</v>
      </c>
      <c r="J50915" t="s">
        <v>27420</v>
      </c>
      <c r="K50915" t="s">
        <v>27426</v>
      </c>
      <c r="L50915" t="s">
        <v>28347</v>
      </c>
      <c r="M50915">
        <v>2</v>
      </c>
      <c r="N50915">
        <v>0</v>
      </c>
      <c r="O50915">
        <v>3.76</v>
      </c>
      <c r="P50915">
        <v>1.8048</v>
      </c>
      <c r="Q50915" s="2">
        <v>0.48</v>
      </c>
      <c r="R50915">
        <v>0.17</v>
      </c>
      <c r="T50915"/>
    </row>
    <row r="50916" spans="1:20" x14ac:dyDescent="0.25">
      <c r="A50916" t="s">
        <v>3823</v>
      </c>
      <c r="B50916" s="1">
        <v>41101</v>
      </c>
      <c r="C50916" s="1">
        <v>41103</v>
      </c>
      <c r="D50916">
        <v>2</v>
      </c>
      <c r="E50916" t="s">
        <v>25513</v>
      </c>
      <c r="F50916" t="s">
        <v>27048</v>
      </c>
      <c r="G50916" t="s">
        <v>27403</v>
      </c>
      <c r="H50916" t="s">
        <v>31339</v>
      </c>
      <c r="I50916" t="s">
        <v>27409</v>
      </c>
      <c r="J50916" t="s">
        <v>27420</v>
      </c>
      <c r="K50916" t="s">
        <v>27426</v>
      </c>
      <c r="L50916" t="s">
        <v>29851</v>
      </c>
      <c r="M50916">
        <v>3</v>
      </c>
      <c r="N50916">
        <v>0.7</v>
      </c>
      <c r="O50916">
        <v>2.5019999999999998</v>
      </c>
      <c r="P50916">
        <v>2.0015999999999998</v>
      </c>
      <c r="Q50916" s="2">
        <v>0.8</v>
      </c>
      <c r="R50916">
        <v>0.17</v>
      </c>
      <c r="T50916"/>
    </row>
    <row r="50917" spans="1:20" x14ac:dyDescent="0.25">
      <c r="A50917" t="s">
        <v>3051</v>
      </c>
      <c r="B50917" s="1">
        <v>41396</v>
      </c>
      <c r="C50917" s="1">
        <v>41399</v>
      </c>
      <c r="D50917">
        <v>3</v>
      </c>
      <c r="E50917" t="s">
        <v>25850</v>
      </c>
      <c r="F50917" t="s">
        <v>27285</v>
      </c>
      <c r="G50917" t="s">
        <v>27403</v>
      </c>
      <c r="H50917" t="s">
        <v>32706</v>
      </c>
      <c r="I50917" t="s">
        <v>27412</v>
      </c>
      <c r="J50917" t="s">
        <v>27420</v>
      </c>
      <c r="K50917" t="s">
        <v>27426</v>
      </c>
      <c r="L50917" t="s">
        <v>31226</v>
      </c>
      <c r="M50917">
        <v>2</v>
      </c>
      <c r="N50917">
        <v>0.7</v>
      </c>
      <c r="O50917">
        <v>2.742</v>
      </c>
      <c r="P50917">
        <v>2.0108000000000001</v>
      </c>
      <c r="Q50917" s="2">
        <v>0.73333333333333395</v>
      </c>
      <c r="R50917">
        <v>0.17</v>
      </c>
      <c r="T50917"/>
    </row>
    <row r="50918" spans="1:20" x14ac:dyDescent="0.25">
      <c r="A50918" t="s">
        <v>12242</v>
      </c>
      <c r="B50918" s="1">
        <v>40715</v>
      </c>
      <c r="C50918" s="1">
        <v>40719</v>
      </c>
      <c r="D50918">
        <v>4</v>
      </c>
      <c r="E50918" t="s">
        <v>25625</v>
      </c>
      <c r="F50918" t="s">
        <v>27135</v>
      </c>
      <c r="G50918" t="s">
        <v>27403</v>
      </c>
      <c r="H50918" t="s">
        <v>31339</v>
      </c>
      <c r="I50918" t="s">
        <v>27409</v>
      </c>
      <c r="J50918" t="s">
        <v>27419</v>
      </c>
      <c r="K50918" t="s">
        <v>27432</v>
      </c>
      <c r="L50918" t="s">
        <v>31187</v>
      </c>
      <c r="M50918">
        <v>1</v>
      </c>
      <c r="N50918">
        <v>0.2</v>
      </c>
      <c r="O50918">
        <v>3.984</v>
      </c>
      <c r="P50918">
        <v>0.64739999999999998</v>
      </c>
      <c r="Q50918" s="2">
        <v>0.16250000000000001</v>
      </c>
      <c r="R50918">
        <v>0.17</v>
      </c>
      <c r="T50918"/>
    </row>
    <row r="50919" spans="1:20" x14ac:dyDescent="0.25">
      <c r="A50919" t="s">
        <v>24967</v>
      </c>
      <c r="B50919" s="1">
        <v>42004</v>
      </c>
      <c r="C50919" s="1">
        <v>42008</v>
      </c>
      <c r="D50919">
        <v>4</v>
      </c>
      <c r="E50919" t="s">
        <v>25205</v>
      </c>
      <c r="F50919" t="s">
        <v>26786</v>
      </c>
      <c r="G50919" t="s">
        <v>27403</v>
      </c>
      <c r="H50919" t="s">
        <v>35017</v>
      </c>
      <c r="I50919" t="s">
        <v>27411</v>
      </c>
      <c r="J50919" t="s">
        <v>27420</v>
      </c>
      <c r="K50919" t="s">
        <v>27436</v>
      </c>
      <c r="L50919" t="s">
        <v>29890</v>
      </c>
      <c r="M50919">
        <v>3</v>
      </c>
      <c r="N50919">
        <v>0.2</v>
      </c>
      <c r="O50919">
        <v>3.024</v>
      </c>
      <c r="P50919">
        <v>0.6048</v>
      </c>
      <c r="Q50919" s="2">
        <v>0.2</v>
      </c>
      <c r="R50919">
        <v>0.17</v>
      </c>
      <c r="T50919"/>
    </row>
    <row r="50920" spans="1:20" x14ac:dyDescent="0.25">
      <c r="A50920" t="s">
        <v>24968</v>
      </c>
      <c r="B50920" s="1">
        <v>40633</v>
      </c>
      <c r="C50920" s="1">
        <v>40637</v>
      </c>
      <c r="D50920">
        <v>4</v>
      </c>
      <c r="E50920" t="s">
        <v>25676</v>
      </c>
      <c r="F50920" t="s">
        <v>27174</v>
      </c>
      <c r="G50920" t="s">
        <v>27404</v>
      </c>
      <c r="H50920" t="s">
        <v>31899</v>
      </c>
      <c r="I50920" t="s">
        <v>27412</v>
      </c>
      <c r="J50920" t="s">
        <v>27420</v>
      </c>
      <c r="K50920" t="s">
        <v>27426</v>
      </c>
      <c r="L50920" t="s">
        <v>29711</v>
      </c>
      <c r="M50920">
        <v>1</v>
      </c>
      <c r="N50920">
        <v>0.7</v>
      </c>
      <c r="O50920">
        <v>1.869</v>
      </c>
      <c r="P50920">
        <v>1.3083</v>
      </c>
      <c r="Q50920" s="2">
        <v>0.7</v>
      </c>
      <c r="R50920">
        <v>0.17</v>
      </c>
      <c r="T50920"/>
    </row>
    <row r="50921" spans="1:20" x14ac:dyDescent="0.25">
      <c r="A50921" t="s">
        <v>10331</v>
      </c>
      <c r="B50921" s="1">
        <v>41782</v>
      </c>
      <c r="C50921" s="1">
        <v>41786</v>
      </c>
      <c r="D50921">
        <v>4</v>
      </c>
      <c r="E50921" t="s">
        <v>26111</v>
      </c>
      <c r="F50921" t="s">
        <v>27382</v>
      </c>
      <c r="G50921" t="s">
        <v>27403</v>
      </c>
      <c r="H50921" t="s">
        <v>31283</v>
      </c>
      <c r="I50921" t="s">
        <v>27406</v>
      </c>
      <c r="J50921" t="s">
        <v>27420</v>
      </c>
      <c r="K50921" t="s">
        <v>27426</v>
      </c>
      <c r="L50921" t="s">
        <v>29677</v>
      </c>
      <c r="M50921">
        <v>2</v>
      </c>
      <c r="N50921">
        <v>0.8</v>
      </c>
      <c r="O50921">
        <v>1.5920000000000001</v>
      </c>
      <c r="P50921">
        <v>2.6267999999999998</v>
      </c>
      <c r="Q50921" s="2">
        <v>1.65</v>
      </c>
      <c r="R50921">
        <v>0.17</v>
      </c>
      <c r="T50921"/>
    </row>
    <row r="50922" spans="1:20" x14ac:dyDescent="0.25">
      <c r="A50922" t="s">
        <v>22100</v>
      </c>
      <c r="B50922" s="1">
        <v>41601</v>
      </c>
      <c r="C50922" s="1">
        <v>41606</v>
      </c>
      <c r="D50922">
        <v>5</v>
      </c>
      <c r="E50922" t="s">
        <v>25749</v>
      </c>
      <c r="F50922" t="s">
        <v>27222</v>
      </c>
      <c r="G50922" t="s">
        <v>27403</v>
      </c>
      <c r="H50922" t="s">
        <v>31392</v>
      </c>
      <c r="I50922" t="s">
        <v>27406</v>
      </c>
      <c r="J50922" t="s">
        <v>27420</v>
      </c>
      <c r="K50922" t="s">
        <v>27437</v>
      </c>
      <c r="L50922" t="s">
        <v>29862</v>
      </c>
      <c r="M50922">
        <v>1</v>
      </c>
      <c r="N50922">
        <v>0.2</v>
      </c>
      <c r="O50922">
        <v>2.0880000000000001</v>
      </c>
      <c r="P50922">
        <v>0.67859999999999998</v>
      </c>
      <c r="Q50922" s="2">
        <v>0.32500000000000001</v>
      </c>
      <c r="R50922">
        <v>0.17</v>
      </c>
      <c r="T50922"/>
    </row>
    <row r="50923" spans="1:20" x14ac:dyDescent="0.25">
      <c r="A50923" t="s">
        <v>23504</v>
      </c>
      <c r="B50923" s="1">
        <v>41529</v>
      </c>
      <c r="C50923" s="1">
        <v>41531</v>
      </c>
      <c r="D50923">
        <v>2</v>
      </c>
      <c r="E50923" t="s">
        <v>25708</v>
      </c>
      <c r="F50923" t="s">
        <v>27195</v>
      </c>
      <c r="G50923" t="s">
        <v>27404</v>
      </c>
      <c r="H50923" t="s">
        <v>31995</v>
      </c>
      <c r="I50923" t="s">
        <v>27411</v>
      </c>
      <c r="J50923" t="s">
        <v>27420</v>
      </c>
      <c r="K50923" t="s">
        <v>27433</v>
      </c>
      <c r="L50923" t="s">
        <v>29739</v>
      </c>
      <c r="M50923">
        <v>2</v>
      </c>
      <c r="N50923">
        <v>0.2</v>
      </c>
      <c r="O50923">
        <v>2.9119999999999999</v>
      </c>
      <c r="P50923">
        <v>0.91</v>
      </c>
      <c r="Q50923" s="2">
        <v>0.3125</v>
      </c>
      <c r="R50923">
        <v>0.17</v>
      </c>
      <c r="T50923"/>
    </row>
    <row r="50924" spans="1:20" x14ac:dyDescent="0.25">
      <c r="A50924" t="s">
        <v>5343</v>
      </c>
      <c r="B50924" s="1">
        <v>40865</v>
      </c>
      <c r="C50924" s="1">
        <v>40868</v>
      </c>
      <c r="D50924">
        <v>3</v>
      </c>
      <c r="E50924" t="s">
        <v>25704</v>
      </c>
      <c r="F50924" t="s">
        <v>27037</v>
      </c>
      <c r="G50924" t="s">
        <v>27403</v>
      </c>
      <c r="H50924" t="s">
        <v>33284</v>
      </c>
      <c r="I50924" t="s">
        <v>27406</v>
      </c>
      <c r="J50924" t="s">
        <v>27419</v>
      </c>
      <c r="K50924" t="s">
        <v>27432</v>
      </c>
      <c r="L50924" t="s">
        <v>29732</v>
      </c>
      <c r="M50924">
        <v>2</v>
      </c>
      <c r="N50924">
        <v>0.6</v>
      </c>
      <c r="O50924">
        <v>8.5440000000000005</v>
      </c>
      <c r="P50924">
        <v>7.476</v>
      </c>
      <c r="Q50924" s="2">
        <v>0.875</v>
      </c>
      <c r="R50924">
        <v>0.17</v>
      </c>
      <c r="T50924"/>
    </row>
    <row r="50925" spans="1:20" x14ac:dyDescent="0.25">
      <c r="A50925" t="s">
        <v>7029</v>
      </c>
      <c r="B50925" s="1">
        <v>41174</v>
      </c>
      <c r="C50925" s="1">
        <v>41178</v>
      </c>
      <c r="D50925">
        <v>4</v>
      </c>
      <c r="E50925" t="s">
        <v>25790</v>
      </c>
      <c r="F50925" t="s">
        <v>27250</v>
      </c>
      <c r="G50925" t="s">
        <v>27405</v>
      </c>
      <c r="H50925" t="s">
        <v>33587</v>
      </c>
      <c r="I50925" t="s">
        <v>27412</v>
      </c>
      <c r="J50925" t="s">
        <v>27420</v>
      </c>
      <c r="K50925" t="s">
        <v>27426</v>
      </c>
      <c r="L50925" t="s">
        <v>29882</v>
      </c>
      <c r="M50925">
        <v>2</v>
      </c>
      <c r="N50925">
        <v>0.7</v>
      </c>
      <c r="O50925">
        <v>3.2040000000000002</v>
      </c>
      <c r="P50925">
        <v>2.5632000000000001</v>
      </c>
      <c r="Q50925" s="2">
        <v>0.8</v>
      </c>
      <c r="R50925">
        <v>0.17</v>
      </c>
      <c r="T50925"/>
    </row>
    <row r="50926" spans="1:20" x14ac:dyDescent="0.25">
      <c r="A50926" t="s">
        <v>669</v>
      </c>
      <c r="B50926" s="1">
        <v>41761</v>
      </c>
      <c r="C50926" s="1">
        <v>41766</v>
      </c>
      <c r="D50926">
        <v>5</v>
      </c>
      <c r="E50926" t="s">
        <v>25410</v>
      </c>
      <c r="F50926" t="s">
        <v>26971</v>
      </c>
      <c r="G50926" t="s">
        <v>27403</v>
      </c>
      <c r="H50926" t="s">
        <v>31718</v>
      </c>
      <c r="I50926" t="s">
        <v>27412</v>
      </c>
      <c r="J50926" t="s">
        <v>27420</v>
      </c>
      <c r="K50926" t="s">
        <v>27427</v>
      </c>
      <c r="L50926" t="s">
        <v>31255</v>
      </c>
      <c r="M50926">
        <v>2</v>
      </c>
      <c r="N50926">
        <v>0.2</v>
      </c>
      <c r="O50926">
        <v>3.3279999999999998</v>
      </c>
      <c r="P50926">
        <v>0.41599999999999998</v>
      </c>
      <c r="Q50926" s="2">
        <v>0.125</v>
      </c>
      <c r="R50926">
        <v>0.17</v>
      </c>
      <c r="T50926"/>
    </row>
    <row r="50927" spans="1:20" x14ac:dyDescent="0.25">
      <c r="A50927" t="s">
        <v>21969</v>
      </c>
      <c r="B50927" s="1">
        <v>40780</v>
      </c>
      <c r="C50927" s="1">
        <v>40785</v>
      </c>
      <c r="D50927">
        <v>5</v>
      </c>
      <c r="E50927" t="s">
        <v>25601</v>
      </c>
      <c r="F50927" t="s">
        <v>27117</v>
      </c>
      <c r="G50927" t="s">
        <v>27404</v>
      </c>
      <c r="H50927" t="s">
        <v>31437</v>
      </c>
      <c r="I50927" t="s">
        <v>27409</v>
      </c>
      <c r="J50927" t="s">
        <v>27420</v>
      </c>
      <c r="K50927" t="s">
        <v>27426</v>
      </c>
      <c r="L50927" t="s">
        <v>29662</v>
      </c>
      <c r="M50927">
        <v>3</v>
      </c>
      <c r="N50927">
        <v>0.7</v>
      </c>
      <c r="O50927">
        <v>2.8620000000000001</v>
      </c>
      <c r="P50927">
        <v>2.2896000000000001</v>
      </c>
      <c r="Q50927" s="2">
        <v>0.8</v>
      </c>
      <c r="R50927">
        <v>0.17</v>
      </c>
      <c r="T50927"/>
    </row>
    <row r="50928" spans="1:20" x14ac:dyDescent="0.25">
      <c r="A50928" t="s">
        <v>13061</v>
      </c>
      <c r="B50928" s="1">
        <v>41340</v>
      </c>
      <c r="C50928" s="1">
        <v>41346</v>
      </c>
      <c r="D50928">
        <v>6</v>
      </c>
      <c r="E50928" t="s">
        <v>25778</v>
      </c>
      <c r="F50928" t="s">
        <v>27243</v>
      </c>
      <c r="G50928" t="s">
        <v>27403</v>
      </c>
      <c r="H50928" t="s">
        <v>31283</v>
      </c>
      <c r="I50928" t="s">
        <v>27406</v>
      </c>
      <c r="J50928" t="s">
        <v>27420</v>
      </c>
      <c r="K50928" t="s">
        <v>27426</v>
      </c>
      <c r="L50928" t="s">
        <v>29899</v>
      </c>
      <c r="M50928">
        <v>4</v>
      </c>
      <c r="N50928">
        <v>0.8</v>
      </c>
      <c r="O50928">
        <v>1.728</v>
      </c>
      <c r="P50928">
        <v>2.7648000000000001</v>
      </c>
      <c r="Q50928" s="2">
        <v>1.6</v>
      </c>
      <c r="R50928">
        <v>0.17</v>
      </c>
      <c r="T50928"/>
    </row>
    <row r="50929" spans="1:20" x14ac:dyDescent="0.25">
      <c r="A50929" t="s">
        <v>4525</v>
      </c>
      <c r="B50929" s="1">
        <v>41017</v>
      </c>
      <c r="C50929" s="1">
        <v>41021</v>
      </c>
      <c r="D50929">
        <v>4</v>
      </c>
      <c r="E50929" t="s">
        <v>25851</v>
      </c>
      <c r="F50929" t="s">
        <v>27286</v>
      </c>
      <c r="G50929" t="s">
        <v>27404</v>
      </c>
      <c r="H50929" t="s">
        <v>33097</v>
      </c>
      <c r="I50929" t="s">
        <v>27406</v>
      </c>
      <c r="J50929" t="s">
        <v>27420</v>
      </c>
      <c r="K50929" t="s">
        <v>27426</v>
      </c>
      <c r="L50929" t="s">
        <v>31068</v>
      </c>
      <c r="M50929">
        <v>1</v>
      </c>
      <c r="N50929">
        <v>0.8</v>
      </c>
      <c r="O50929">
        <v>1.476</v>
      </c>
      <c r="P50929">
        <v>2.2877999999999998</v>
      </c>
      <c r="Q50929" s="2">
        <v>1.55</v>
      </c>
      <c r="R50929">
        <v>0.17</v>
      </c>
      <c r="T50929"/>
    </row>
    <row r="50930" spans="1:20" x14ac:dyDescent="0.25">
      <c r="A50930" t="s">
        <v>21434</v>
      </c>
      <c r="B50930" s="1">
        <v>41705</v>
      </c>
      <c r="C50930" s="1">
        <v>41711</v>
      </c>
      <c r="D50930">
        <v>6</v>
      </c>
      <c r="E50930" t="s">
        <v>25162</v>
      </c>
      <c r="F50930" t="s">
        <v>26746</v>
      </c>
      <c r="G50930" t="s">
        <v>27403</v>
      </c>
      <c r="H50930" t="s">
        <v>32078</v>
      </c>
      <c r="I50930" t="s">
        <v>27406</v>
      </c>
      <c r="J50930" t="s">
        <v>27420</v>
      </c>
      <c r="K50930" t="s">
        <v>27437</v>
      </c>
      <c r="L50930" t="s">
        <v>29429</v>
      </c>
      <c r="M50930">
        <v>2</v>
      </c>
      <c r="N50930">
        <v>0.2</v>
      </c>
      <c r="O50930">
        <v>4.9279999999999999</v>
      </c>
      <c r="P50930">
        <v>1.7248000000000001</v>
      </c>
      <c r="Q50930" s="2">
        <v>0.35</v>
      </c>
      <c r="R50930">
        <v>0.17</v>
      </c>
      <c r="T50930"/>
    </row>
    <row r="50931" spans="1:20" x14ac:dyDescent="0.25">
      <c r="A50931" t="s">
        <v>7412</v>
      </c>
      <c r="B50931" s="1">
        <v>40697</v>
      </c>
      <c r="C50931" s="1">
        <v>40700</v>
      </c>
      <c r="D50931">
        <v>3</v>
      </c>
      <c r="E50931" t="s">
        <v>25494</v>
      </c>
      <c r="F50931" t="s">
        <v>27035</v>
      </c>
      <c r="G50931" t="s">
        <v>27403</v>
      </c>
      <c r="H50931" t="s">
        <v>32831</v>
      </c>
      <c r="I50931" t="s">
        <v>27406</v>
      </c>
      <c r="J50931" t="s">
        <v>27420</v>
      </c>
      <c r="K50931" t="s">
        <v>27437</v>
      </c>
      <c r="L50931" t="s">
        <v>29622</v>
      </c>
      <c r="M50931">
        <v>4</v>
      </c>
      <c r="N50931">
        <v>0.2</v>
      </c>
      <c r="O50931">
        <v>15.936</v>
      </c>
      <c r="P50931">
        <v>5.1791999999999998</v>
      </c>
      <c r="Q50931" s="2">
        <v>0.32500000000000001</v>
      </c>
      <c r="R50931">
        <v>0.17</v>
      </c>
      <c r="T50931"/>
    </row>
    <row r="50932" spans="1:20" x14ac:dyDescent="0.25">
      <c r="A50932" t="s">
        <v>23671</v>
      </c>
      <c r="B50932" s="1">
        <v>41950</v>
      </c>
      <c r="C50932" s="1">
        <v>41956</v>
      </c>
      <c r="D50932">
        <v>6</v>
      </c>
      <c r="E50932" t="s">
        <v>26257</v>
      </c>
      <c r="F50932" t="s">
        <v>26746</v>
      </c>
      <c r="G50932" t="s">
        <v>27403</v>
      </c>
      <c r="H50932" t="s">
        <v>33519</v>
      </c>
      <c r="I50932" t="s">
        <v>27408</v>
      </c>
      <c r="J50932" t="s">
        <v>27420</v>
      </c>
      <c r="K50932" t="s">
        <v>27426</v>
      </c>
      <c r="L50932" t="s">
        <v>28394</v>
      </c>
      <c r="M50932">
        <v>2</v>
      </c>
      <c r="N50932">
        <v>0.7</v>
      </c>
      <c r="O50932">
        <v>16.398</v>
      </c>
      <c r="P50932">
        <v>31.181999999999999</v>
      </c>
      <c r="Q50932" s="2">
        <v>1.9015733626052</v>
      </c>
      <c r="R50932">
        <v>0.17</v>
      </c>
      <c r="T50932"/>
    </row>
    <row r="50933" spans="1:20" x14ac:dyDescent="0.25">
      <c r="A50933" t="s">
        <v>24969</v>
      </c>
      <c r="B50933" s="1">
        <v>40822</v>
      </c>
      <c r="C50933" s="1">
        <v>40824</v>
      </c>
      <c r="D50933">
        <v>2</v>
      </c>
      <c r="E50933" t="s">
        <v>26122</v>
      </c>
      <c r="F50933" t="s">
        <v>27006</v>
      </c>
      <c r="G50933" t="s">
        <v>27404</v>
      </c>
      <c r="H50933" t="s">
        <v>34927</v>
      </c>
      <c r="I50933" t="s">
        <v>27408</v>
      </c>
      <c r="J50933" t="s">
        <v>27420</v>
      </c>
      <c r="K50933" t="s">
        <v>27426</v>
      </c>
      <c r="L50933" t="s">
        <v>29326</v>
      </c>
      <c r="M50933">
        <v>1</v>
      </c>
      <c r="N50933">
        <v>0.7</v>
      </c>
      <c r="O50933">
        <v>2.286</v>
      </c>
      <c r="P50933">
        <v>1.9139999999999999</v>
      </c>
      <c r="Q50933" s="2">
        <v>0.837270341207349</v>
      </c>
      <c r="R50933">
        <v>0.17</v>
      </c>
      <c r="T50933"/>
    </row>
    <row r="50934" spans="1:20" x14ac:dyDescent="0.25">
      <c r="A50934" t="s">
        <v>24970</v>
      </c>
      <c r="B50934" s="1">
        <v>41953</v>
      </c>
      <c r="C50934" s="1">
        <v>41959</v>
      </c>
      <c r="D50934">
        <v>6</v>
      </c>
      <c r="E50934" t="s">
        <v>26607</v>
      </c>
      <c r="F50934" t="s">
        <v>30057</v>
      </c>
      <c r="G50934" t="s">
        <v>27403</v>
      </c>
      <c r="H50934" t="s">
        <v>32079</v>
      </c>
      <c r="I50934" t="s">
        <v>27408</v>
      </c>
      <c r="J50934" t="s">
        <v>27420</v>
      </c>
      <c r="K50934" t="s">
        <v>27436</v>
      </c>
      <c r="L50934" t="s">
        <v>29122</v>
      </c>
      <c r="M50934">
        <v>2</v>
      </c>
      <c r="N50934">
        <v>0.7</v>
      </c>
      <c r="O50934">
        <v>8.4779999999999998</v>
      </c>
      <c r="P50934">
        <v>13.302</v>
      </c>
      <c r="Q50934" s="2">
        <v>1.56900212314225</v>
      </c>
      <c r="R50934">
        <v>0.17</v>
      </c>
      <c r="T50934"/>
    </row>
    <row r="50935" spans="1:20" x14ac:dyDescent="0.25">
      <c r="A50935" t="s">
        <v>24238</v>
      </c>
      <c r="B50935" s="1">
        <v>41330</v>
      </c>
      <c r="C50935" s="1">
        <v>41335</v>
      </c>
      <c r="D50935">
        <v>5</v>
      </c>
      <c r="E50935" t="s">
        <v>25403</v>
      </c>
      <c r="F50935" t="s">
        <v>26965</v>
      </c>
      <c r="G50935" t="s">
        <v>27403</v>
      </c>
      <c r="H50935" t="s">
        <v>34827</v>
      </c>
      <c r="I50935" t="s">
        <v>27408</v>
      </c>
      <c r="J50935" t="s">
        <v>27420</v>
      </c>
      <c r="K50935" t="s">
        <v>27436</v>
      </c>
      <c r="L50935" t="s">
        <v>29129</v>
      </c>
      <c r="M50935">
        <v>1</v>
      </c>
      <c r="N50935">
        <v>0.7</v>
      </c>
      <c r="O50935">
        <v>4.2480000000000002</v>
      </c>
      <c r="P50935">
        <v>4.6920000000000002</v>
      </c>
      <c r="Q50935" s="2">
        <v>1.1045197740113</v>
      </c>
      <c r="R50935">
        <v>0.17</v>
      </c>
      <c r="T50935"/>
    </row>
    <row r="50936" spans="1:20" x14ac:dyDescent="0.25">
      <c r="A50936" t="s">
        <v>18059</v>
      </c>
      <c r="B50936" s="1">
        <v>41288</v>
      </c>
      <c r="C50936" s="1">
        <v>41293</v>
      </c>
      <c r="D50936">
        <v>5</v>
      </c>
      <c r="E50936" t="s">
        <v>26556</v>
      </c>
      <c r="F50936" t="s">
        <v>27045</v>
      </c>
      <c r="G50936" t="s">
        <v>27403</v>
      </c>
      <c r="H50936" t="s">
        <v>32157</v>
      </c>
      <c r="I50936" t="s">
        <v>27408</v>
      </c>
      <c r="J50936" t="s">
        <v>27420</v>
      </c>
      <c r="K50936" t="s">
        <v>27426</v>
      </c>
      <c r="L50936" t="s">
        <v>29372</v>
      </c>
      <c r="M50936">
        <v>1</v>
      </c>
      <c r="N50936">
        <v>0.7</v>
      </c>
      <c r="O50936">
        <v>1.7729999999999999</v>
      </c>
      <c r="P50936">
        <v>3.6269999999999998</v>
      </c>
      <c r="Q50936" s="2">
        <v>2.0456852791878202</v>
      </c>
      <c r="R50936">
        <v>0.17</v>
      </c>
      <c r="T50936"/>
    </row>
    <row r="50937" spans="1:20" x14ac:dyDescent="0.25">
      <c r="A50937" t="s">
        <v>24643</v>
      </c>
      <c r="B50937" s="1">
        <v>41117</v>
      </c>
      <c r="C50937" s="1">
        <v>41121</v>
      </c>
      <c r="D50937">
        <v>4</v>
      </c>
      <c r="E50937" t="s">
        <v>26553</v>
      </c>
      <c r="F50937" t="s">
        <v>26690</v>
      </c>
      <c r="G50937" t="s">
        <v>27404</v>
      </c>
      <c r="H50937" t="s">
        <v>31479</v>
      </c>
      <c r="I50937" t="s">
        <v>31260</v>
      </c>
      <c r="J50937" t="s">
        <v>27420</v>
      </c>
      <c r="K50937" t="s">
        <v>27434</v>
      </c>
      <c r="L50937" t="s">
        <v>30864</v>
      </c>
      <c r="M50937">
        <v>1</v>
      </c>
      <c r="N50937">
        <v>0.6</v>
      </c>
      <c r="O50937">
        <v>6.6840000000000002</v>
      </c>
      <c r="P50937">
        <v>6.8760000000000003</v>
      </c>
      <c r="Q50937" s="2">
        <v>1.0287253141831201</v>
      </c>
      <c r="R50937">
        <v>0.17</v>
      </c>
      <c r="T50937"/>
    </row>
    <row r="50938" spans="1:20" x14ac:dyDescent="0.25">
      <c r="A50938" t="s">
        <v>24971</v>
      </c>
      <c r="B50938" s="1">
        <v>41984</v>
      </c>
      <c r="C50938" s="1">
        <v>41988</v>
      </c>
      <c r="D50938">
        <v>4</v>
      </c>
      <c r="E50938" t="s">
        <v>25818</v>
      </c>
      <c r="F50938" t="s">
        <v>29963</v>
      </c>
      <c r="G50938" t="s">
        <v>27403</v>
      </c>
      <c r="H50938" t="s">
        <v>31719</v>
      </c>
      <c r="I50938" t="s">
        <v>27408</v>
      </c>
      <c r="J50938" t="s">
        <v>27420</v>
      </c>
      <c r="K50938" t="s">
        <v>27426</v>
      </c>
      <c r="L50938" t="s">
        <v>29231</v>
      </c>
      <c r="M50938">
        <v>1</v>
      </c>
      <c r="N50938">
        <v>0</v>
      </c>
      <c r="O50938">
        <v>5.79</v>
      </c>
      <c r="P50938">
        <v>1.56</v>
      </c>
      <c r="Q50938" s="2">
        <v>0.26943005181347202</v>
      </c>
      <c r="R50938">
        <v>0.17</v>
      </c>
      <c r="T50938"/>
    </row>
    <row r="50939" spans="1:20" x14ac:dyDescent="0.25">
      <c r="A50939" t="s">
        <v>17838</v>
      </c>
      <c r="B50939" s="1">
        <v>41585</v>
      </c>
      <c r="C50939" s="1">
        <v>41589</v>
      </c>
      <c r="D50939">
        <v>4</v>
      </c>
      <c r="E50939" t="s">
        <v>26074</v>
      </c>
      <c r="F50939" t="s">
        <v>26665</v>
      </c>
      <c r="G50939" t="s">
        <v>27403</v>
      </c>
      <c r="H50939" t="s">
        <v>33237</v>
      </c>
      <c r="I50939" t="s">
        <v>27408</v>
      </c>
      <c r="J50939" t="s">
        <v>27420</v>
      </c>
      <c r="K50939" t="s">
        <v>27426</v>
      </c>
      <c r="L50939" t="s">
        <v>29483</v>
      </c>
      <c r="M50939">
        <v>1</v>
      </c>
      <c r="N50939">
        <v>0.7</v>
      </c>
      <c r="O50939">
        <v>1.161</v>
      </c>
      <c r="P50939">
        <v>2.3490000000000002</v>
      </c>
      <c r="Q50939" s="2">
        <v>2.0232558139534902</v>
      </c>
      <c r="R50939">
        <v>0.17</v>
      </c>
      <c r="T50939"/>
    </row>
    <row r="50940" spans="1:20" x14ac:dyDescent="0.25">
      <c r="A50940" t="s">
        <v>19893</v>
      </c>
      <c r="B50940" s="1">
        <v>40661</v>
      </c>
      <c r="C50940" s="1">
        <v>40667</v>
      </c>
      <c r="D50940">
        <v>6</v>
      </c>
      <c r="E50940" t="s">
        <v>26296</v>
      </c>
      <c r="F50940" t="s">
        <v>27020</v>
      </c>
      <c r="G50940" t="s">
        <v>27403</v>
      </c>
      <c r="H50940" t="s">
        <v>32079</v>
      </c>
      <c r="I50940" t="s">
        <v>27408</v>
      </c>
      <c r="J50940" t="s">
        <v>27420</v>
      </c>
      <c r="K50940" t="s">
        <v>27426</v>
      </c>
      <c r="L50940" t="s">
        <v>29369</v>
      </c>
      <c r="M50940">
        <v>2</v>
      </c>
      <c r="N50940">
        <v>0.7</v>
      </c>
      <c r="O50940">
        <v>4.194</v>
      </c>
      <c r="P50940">
        <v>2.9460000000000002</v>
      </c>
      <c r="Q50940" s="2">
        <v>0.70243204577968499</v>
      </c>
      <c r="R50940">
        <v>0.17</v>
      </c>
      <c r="T50940"/>
    </row>
    <row r="50941" spans="1:20" x14ac:dyDescent="0.25">
      <c r="A50941" t="s">
        <v>12274</v>
      </c>
      <c r="B50941" s="1">
        <v>41940</v>
      </c>
      <c r="C50941" s="1">
        <v>41946</v>
      </c>
      <c r="D50941">
        <v>6</v>
      </c>
      <c r="E50941" t="s">
        <v>25411</v>
      </c>
      <c r="F50941" t="s">
        <v>26972</v>
      </c>
      <c r="G50941" t="s">
        <v>27404</v>
      </c>
      <c r="H50941" t="s">
        <v>34099</v>
      </c>
      <c r="I50941" t="s">
        <v>27408</v>
      </c>
      <c r="J50941" t="s">
        <v>27420</v>
      </c>
      <c r="K50941" t="s">
        <v>27426</v>
      </c>
      <c r="L50941" t="s">
        <v>29446</v>
      </c>
      <c r="M50941">
        <v>1</v>
      </c>
      <c r="N50941">
        <v>0.7</v>
      </c>
      <c r="O50941">
        <v>2.052</v>
      </c>
      <c r="P50941">
        <v>3.3780000000000001</v>
      </c>
      <c r="Q50941" s="2">
        <v>1.64619883040936</v>
      </c>
      <c r="R50941">
        <v>0.17</v>
      </c>
      <c r="T50941"/>
    </row>
    <row r="50942" spans="1:20" x14ac:dyDescent="0.25">
      <c r="A50942" t="s">
        <v>20887</v>
      </c>
      <c r="B50942" s="1">
        <v>41428</v>
      </c>
      <c r="C50942" s="1">
        <v>41435</v>
      </c>
      <c r="D50942">
        <v>7</v>
      </c>
      <c r="E50942" t="s">
        <v>25361</v>
      </c>
      <c r="F50942" t="s">
        <v>26928</v>
      </c>
      <c r="G50942" t="s">
        <v>27403</v>
      </c>
      <c r="H50942" t="s">
        <v>34268</v>
      </c>
      <c r="I50942" t="s">
        <v>31260</v>
      </c>
      <c r="J50942" t="s">
        <v>27420</v>
      </c>
      <c r="K50942" t="s">
        <v>27426</v>
      </c>
      <c r="L50942" t="s">
        <v>29266</v>
      </c>
      <c r="M50942">
        <v>1</v>
      </c>
      <c r="N50942">
        <v>0</v>
      </c>
      <c r="O50942">
        <v>8.76</v>
      </c>
      <c r="P50942">
        <v>4.0199999999999996</v>
      </c>
      <c r="Q50942" s="2">
        <v>0.45890410958904099</v>
      </c>
      <c r="R50942">
        <v>0.17</v>
      </c>
      <c r="T50942"/>
    </row>
    <row r="50943" spans="1:20" x14ac:dyDescent="0.25">
      <c r="A50943" t="s">
        <v>21834</v>
      </c>
      <c r="B50943" s="1">
        <v>41962</v>
      </c>
      <c r="C50943" s="1">
        <v>41968</v>
      </c>
      <c r="D50943">
        <v>6</v>
      </c>
      <c r="E50943" t="s">
        <v>25888</v>
      </c>
      <c r="F50943" t="s">
        <v>27062</v>
      </c>
      <c r="G50943" t="s">
        <v>27403</v>
      </c>
      <c r="H50943" t="s">
        <v>31739</v>
      </c>
      <c r="I50943" t="s">
        <v>31260</v>
      </c>
      <c r="J50943" t="s">
        <v>27420</v>
      </c>
      <c r="K50943" t="s">
        <v>27436</v>
      </c>
      <c r="L50943" t="s">
        <v>29028</v>
      </c>
      <c r="M50943">
        <v>1</v>
      </c>
      <c r="N50943">
        <v>0.6</v>
      </c>
      <c r="O50943">
        <v>5.8079999999999998</v>
      </c>
      <c r="P50943">
        <v>4.5119999999999996</v>
      </c>
      <c r="Q50943" s="2">
        <v>0.77685950413223104</v>
      </c>
      <c r="R50943">
        <v>0.17</v>
      </c>
      <c r="T50943"/>
    </row>
    <row r="50944" spans="1:20" x14ac:dyDescent="0.25">
      <c r="A50944" t="s">
        <v>22967</v>
      </c>
      <c r="B50944" s="1">
        <v>41365</v>
      </c>
      <c r="C50944" s="1">
        <v>41370</v>
      </c>
      <c r="D50944">
        <v>5</v>
      </c>
      <c r="E50944" t="s">
        <v>26362</v>
      </c>
      <c r="F50944" t="s">
        <v>27151</v>
      </c>
      <c r="G50944" t="s">
        <v>27403</v>
      </c>
      <c r="H50944" t="s">
        <v>33237</v>
      </c>
      <c r="I50944" t="s">
        <v>27408</v>
      </c>
      <c r="J50944" t="s">
        <v>27420</v>
      </c>
      <c r="K50944" t="s">
        <v>27437</v>
      </c>
      <c r="L50944" t="s">
        <v>29516</v>
      </c>
      <c r="M50944">
        <v>1</v>
      </c>
      <c r="N50944">
        <v>0.7</v>
      </c>
      <c r="O50944">
        <v>1.845</v>
      </c>
      <c r="P50944">
        <v>3.0750000000000002</v>
      </c>
      <c r="Q50944" s="2">
        <v>1.6666666666666701</v>
      </c>
      <c r="R50944">
        <v>0.17</v>
      </c>
      <c r="T50944"/>
    </row>
    <row r="50945" spans="1:20" x14ac:dyDescent="0.25">
      <c r="A50945" t="s">
        <v>19152</v>
      </c>
      <c r="B50945" s="1">
        <v>41772</v>
      </c>
      <c r="C50945" s="1">
        <v>41779</v>
      </c>
      <c r="D50945">
        <v>7</v>
      </c>
      <c r="E50945" t="s">
        <v>26482</v>
      </c>
      <c r="F50945" t="s">
        <v>26652</v>
      </c>
      <c r="G50945" t="s">
        <v>27403</v>
      </c>
      <c r="H50945" t="s">
        <v>33407</v>
      </c>
      <c r="I50945" t="s">
        <v>31260</v>
      </c>
      <c r="J50945" t="s">
        <v>27420</v>
      </c>
      <c r="K50945" t="s">
        <v>27426</v>
      </c>
      <c r="L50945" t="s">
        <v>29411</v>
      </c>
      <c r="M50945">
        <v>1</v>
      </c>
      <c r="N50945">
        <v>0.6</v>
      </c>
      <c r="O50945">
        <v>2.8079999999999998</v>
      </c>
      <c r="P50945">
        <v>0.70200000000000007</v>
      </c>
      <c r="Q50945" s="2">
        <v>0.25</v>
      </c>
      <c r="R50945">
        <v>0.17</v>
      </c>
      <c r="T50945"/>
    </row>
    <row r="50946" spans="1:20" x14ac:dyDescent="0.25">
      <c r="A50946" t="s">
        <v>21495</v>
      </c>
      <c r="B50946" s="1">
        <v>41989</v>
      </c>
      <c r="C50946" s="1">
        <v>41994</v>
      </c>
      <c r="D50946">
        <v>5</v>
      </c>
      <c r="E50946" t="s">
        <v>25576</v>
      </c>
      <c r="F50946" t="s">
        <v>27069</v>
      </c>
      <c r="G50946" t="s">
        <v>27403</v>
      </c>
      <c r="H50946" t="s">
        <v>32079</v>
      </c>
      <c r="I50946" t="s">
        <v>27408</v>
      </c>
      <c r="J50946" t="s">
        <v>27420</v>
      </c>
      <c r="K50946" t="s">
        <v>27426</v>
      </c>
      <c r="L50946" t="s">
        <v>29266</v>
      </c>
      <c r="M50946">
        <v>1</v>
      </c>
      <c r="N50946">
        <v>0.7</v>
      </c>
      <c r="O50946">
        <v>2.6280000000000001</v>
      </c>
      <c r="P50946">
        <v>2.1120000000000001</v>
      </c>
      <c r="Q50946" s="2">
        <v>0.80365296803652997</v>
      </c>
      <c r="R50946">
        <v>0.17</v>
      </c>
      <c r="T50946"/>
    </row>
    <row r="50947" spans="1:20" x14ac:dyDescent="0.25">
      <c r="A50947" t="s">
        <v>16063</v>
      </c>
      <c r="B50947" s="1">
        <v>41911</v>
      </c>
      <c r="C50947" s="1">
        <v>41916</v>
      </c>
      <c r="D50947">
        <v>5</v>
      </c>
      <c r="E50947" t="s">
        <v>26150</v>
      </c>
      <c r="F50947" t="s">
        <v>27022</v>
      </c>
      <c r="G50947" t="s">
        <v>27405</v>
      </c>
      <c r="H50947" t="s">
        <v>33146</v>
      </c>
      <c r="I50947" t="s">
        <v>31260</v>
      </c>
      <c r="J50947" t="s">
        <v>27420</v>
      </c>
      <c r="K50947" t="s">
        <v>27431</v>
      </c>
      <c r="L50947" t="s">
        <v>28579</v>
      </c>
      <c r="M50947">
        <v>2</v>
      </c>
      <c r="N50947">
        <v>0.6</v>
      </c>
      <c r="O50947">
        <v>43.752000000000002</v>
      </c>
      <c r="P50947">
        <v>38.328000000000003</v>
      </c>
      <c r="Q50947" s="2">
        <v>0.87602852441031298</v>
      </c>
      <c r="R50947">
        <v>0.17</v>
      </c>
      <c r="T50947"/>
    </row>
    <row r="50948" spans="1:20" x14ac:dyDescent="0.25">
      <c r="A50948" t="s">
        <v>14513</v>
      </c>
      <c r="B50948" s="1">
        <v>41284</v>
      </c>
      <c r="C50948" s="1">
        <v>41290</v>
      </c>
      <c r="D50948">
        <v>6</v>
      </c>
      <c r="E50948" t="s">
        <v>26142</v>
      </c>
      <c r="F50948" t="s">
        <v>26804</v>
      </c>
      <c r="G50948" t="s">
        <v>27403</v>
      </c>
      <c r="H50948" t="s">
        <v>31588</v>
      </c>
      <c r="I50948" t="s">
        <v>31260</v>
      </c>
      <c r="J50948" t="s">
        <v>27420</v>
      </c>
      <c r="K50948" t="s">
        <v>27426</v>
      </c>
      <c r="L50948" t="s">
        <v>29349</v>
      </c>
      <c r="M50948">
        <v>1</v>
      </c>
      <c r="N50948">
        <v>0</v>
      </c>
      <c r="O50948">
        <v>12.36</v>
      </c>
      <c r="P50948">
        <v>5.55</v>
      </c>
      <c r="Q50948" s="2">
        <v>0.44902912621359198</v>
      </c>
      <c r="R50948">
        <v>0.17</v>
      </c>
      <c r="T50948"/>
    </row>
    <row r="50949" spans="1:20" x14ac:dyDescent="0.25">
      <c r="A50949" t="s">
        <v>18503</v>
      </c>
      <c r="B50949" s="1">
        <v>40700</v>
      </c>
      <c r="C50949" s="1">
        <v>40706</v>
      </c>
      <c r="D50949">
        <v>6</v>
      </c>
      <c r="E50949" t="s">
        <v>26346</v>
      </c>
      <c r="F50949" t="s">
        <v>26914</v>
      </c>
      <c r="G50949" t="s">
        <v>27405</v>
      </c>
      <c r="H50949" t="s">
        <v>32079</v>
      </c>
      <c r="I50949" t="s">
        <v>27408</v>
      </c>
      <c r="J50949" t="s">
        <v>27420</v>
      </c>
      <c r="K50949" t="s">
        <v>27426</v>
      </c>
      <c r="L50949" t="s">
        <v>29245</v>
      </c>
      <c r="M50949">
        <v>2</v>
      </c>
      <c r="N50949">
        <v>0.7</v>
      </c>
      <c r="O50949">
        <v>5.0220000000000002</v>
      </c>
      <c r="P50949">
        <v>5.5379999999999994</v>
      </c>
      <c r="Q50949" s="2">
        <v>1.10274790919952</v>
      </c>
      <c r="R50949">
        <v>0.17</v>
      </c>
      <c r="T50949"/>
    </row>
    <row r="50950" spans="1:20" x14ac:dyDescent="0.25">
      <c r="A50950" t="s">
        <v>21156</v>
      </c>
      <c r="B50950" s="1">
        <v>41092</v>
      </c>
      <c r="C50950" s="1">
        <v>41097</v>
      </c>
      <c r="D50950">
        <v>5</v>
      </c>
      <c r="E50950" t="s">
        <v>26265</v>
      </c>
      <c r="F50950" t="s">
        <v>27054</v>
      </c>
      <c r="G50950" t="s">
        <v>27403</v>
      </c>
      <c r="H50950" t="s">
        <v>32682</v>
      </c>
      <c r="I50950" t="s">
        <v>31260</v>
      </c>
      <c r="J50950" t="s">
        <v>27420</v>
      </c>
      <c r="K50950" t="s">
        <v>27433</v>
      </c>
      <c r="L50950" t="s">
        <v>30437</v>
      </c>
      <c r="M50950">
        <v>1</v>
      </c>
      <c r="N50950">
        <v>0.6</v>
      </c>
      <c r="O50950">
        <v>19.463999999999999</v>
      </c>
      <c r="P50950">
        <v>20.466000000000001</v>
      </c>
      <c r="Q50950" s="2">
        <v>1.05147965474723</v>
      </c>
      <c r="R50950">
        <v>0.17</v>
      </c>
      <c r="T50950"/>
    </row>
    <row r="50951" spans="1:20" x14ac:dyDescent="0.25">
      <c r="A50951" t="s">
        <v>23024</v>
      </c>
      <c r="B50951" s="1">
        <v>41286</v>
      </c>
      <c r="C50951" s="1">
        <v>41292</v>
      </c>
      <c r="D50951">
        <v>6</v>
      </c>
      <c r="E50951" t="s">
        <v>25177</v>
      </c>
      <c r="F50951" t="s">
        <v>26759</v>
      </c>
      <c r="G50951" t="s">
        <v>27403</v>
      </c>
      <c r="H50951" t="s">
        <v>32630</v>
      </c>
      <c r="I50951" t="s">
        <v>31260</v>
      </c>
      <c r="J50951" t="s">
        <v>27420</v>
      </c>
      <c r="K50951" t="s">
        <v>27433</v>
      </c>
      <c r="L50951" t="s">
        <v>28792</v>
      </c>
      <c r="M50951">
        <v>4</v>
      </c>
      <c r="N50951">
        <v>0</v>
      </c>
      <c r="O50951">
        <v>93</v>
      </c>
      <c r="P50951">
        <v>17.64</v>
      </c>
      <c r="Q50951" s="2">
        <v>0.18967741935483901</v>
      </c>
      <c r="R50951">
        <v>0.17</v>
      </c>
      <c r="T50951"/>
    </row>
    <row r="50952" spans="1:20" x14ac:dyDescent="0.25">
      <c r="A50952" t="s">
        <v>1195</v>
      </c>
      <c r="B50952" s="1">
        <v>41477</v>
      </c>
      <c r="C50952" s="1">
        <v>41481</v>
      </c>
      <c r="D50952">
        <v>4</v>
      </c>
      <c r="E50952" t="s">
        <v>25759</v>
      </c>
      <c r="F50952" t="s">
        <v>27230</v>
      </c>
      <c r="G50952" t="s">
        <v>27403</v>
      </c>
      <c r="H50952" t="s">
        <v>31393</v>
      </c>
      <c r="I50952" t="s">
        <v>27406</v>
      </c>
      <c r="J50952" t="s">
        <v>27420</v>
      </c>
      <c r="K50952" t="s">
        <v>27437</v>
      </c>
      <c r="L50952" t="s">
        <v>29336</v>
      </c>
      <c r="M50952">
        <v>1</v>
      </c>
      <c r="N50952">
        <v>0</v>
      </c>
      <c r="O50952">
        <v>8.5399999999999991</v>
      </c>
      <c r="P50952">
        <v>4.26</v>
      </c>
      <c r="Q50952" s="2">
        <v>0.49882903981264598</v>
      </c>
      <c r="R50952">
        <v>0.17</v>
      </c>
      <c r="T50952"/>
    </row>
    <row r="50953" spans="1:20" x14ac:dyDescent="0.25">
      <c r="A50953" t="s">
        <v>11468</v>
      </c>
      <c r="B50953" s="1">
        <v>41170</v>
      </c>
      <c r="C50953" s="1">
        <v>41174</v>
      </c>
      <c r="D50953">
        <v>4</v>
      </c>
      <c r="E50953" t="s">
        <v>25239</v>
      </c>
      <c r="F50953" t="s">
        <v>26816</v>
      </c>
      <c r="G50953" t="s">
        <v>27405</v>
      </c>
      <c r="H50953" t="s">
        <v>32058</v>
      </c>
      <c r="I50953" t="s">
        <v>27406</v>
      </c>
      <c r="J50953" t="s">
        <v>27420</v>
      </c>
      <c r="K50953" t="s">
        <v>27426</v>
      </c>
      <c r="L50953" t="s">
        <v>28928</v>
      </c>
      <c r="M50953">
        <v>1</v>
      </c>
      <c r="N50953">
        <v>0.4</v>
      </c>
      <c r="O50953">
        <v>5.3520000000000003</v>
      </c>
      <c r="P50953">
        <v>2.0680000000000001</v>
      </c>
      <c r="Q50953" s="2">
        <v>0.38639760837070197</v>
      </c>
      <c r="R50953">
        <v>0.17</v>
      </c>
      <c r="T50953"/>
    </row>
    <row r="50954" spans="1:20" x14ac:dyDescent="0.25">
      <c r="A50954" t="s">
        <v>3617</v>
      </c>
      <c r="B50954" s="1">
        <v>41808</v>
      </c>
      <c r="C50954" s="1">
        <v>41813</v>
      </c>
      <c r="D50954">
        <v>5</v>
      </c>
      <c r="E50954" t="s">
        <v>25894</v>
      </c>
      <c r="F50954" t="s">
        <v>27113</v>
      </c>
      <c r="G50954" t="s">
        <v>27405</v>
      </c>
      <c r="H50954" t="s">
        <v>32334</v>
      </c>
      <c r="I50954" t="s">
        <v>27406</v>
      </c>
      <c r="J50954" t="s">
        <v>27420</v>
      </c>
      <c r="K50954" t="s">
        <v>27426</v>
      </c>
      <c r="L50954" t="s">
        <v>28544</v>
      </c>
      <c r="M50954">
        <v>2</v>
      </c>
      <c r="N50954">
        <v>0</v>
      </c>
      <c r="O50954">
        <v>23.1</v>
      </c>
      <c r="P50954">
        <v>5.52</v>
      </c>
      <c r="Q50954" s="2">
        <v>0.23896103896103901</v>
      </c>
      <c r="R50954">
        <v>0.16</v>
      </c>
      <c r="T50954"/>
    </row>
    <row r="50955" spans="1:20" x14ac:dyDescent="0.25">
      <c r="A50955" t="s">
        <v>1550</v>
      </c>
      <c r="B50955" s="1">
        <v>41634</v>
      </c>
      <c r="C50955" s="1">
        <v>41636</v>
      </c>
      <c r="D50955">
        <v>2</v>
      </c>
      <c r="E50955" t="s">
        <v>25074</v>
      </c>
      <c r="F50955" t="s">
        <v>26663</v>
      </c>
      <c r="G50955" t="s">
        <v>27403</v>
      </c>
      <c r="H50955" t="s">
        <v>32148</v>
      </c>
      <c r="I50955" t="s">
        <v>27415</v>
      </c>
      <c r="J50955" t="s">
        <v>27420</v>
      </c>
      <c r="K50955" t="s">
        <v>27433</v>
      </c>
      <c r="L50955" t="s">
        <v>28476</v>
      </c>
      <c r="M50955">
        <v>1</v>
      </c>
      <c r="N50955">
        <v>0</v>
      </c>
      <c r="O50955">
        <v>26.37</v>
      </c>
      <c r="P50955">
        <v>10.8</v>
      </c>
      <c r="Q50955" s="2">
        <v>0.40955631399317399</v>
      </c>
      <c r="R50955">
        <v>0.16</v>
      </c>
      <c r="T50955"/>
    </row>
    <row r="50956" spans="1:20" x14ac:dyDescent="0.25">
      <c r="A50956" t="s">
        <v>2665</v>
      </c>
      <c r="B50956" s="1">
        <v>40920</v>
      </c>
      <c r="C50956" s="1">
        <v>40925</v>
      </c>
      <c r="D50956">
        <v>5</v>
      </c>
      <c r="E50956" t="s">
        <v>25962</v>
      </c>
      <c r="F50956" t="s">
        <v>27339</v>
      </c>
      <c r="G50956" t="s">
        <v>27404</v>
      </c>
      <c r="H50956" t="s">
        <v>31466</v>
      </c>
      <c r="I50956" t="s">
        <v>27406</v>
      </c>
      <c r="J50956" t="s">
        <v>27420</v>
      </c>
      <c r="K50956" t="s">
        <v>27426</v>
      </c>
      <c r="L50956" t="s">
        <v>29195</v>
      </c>
      <c r="M50956">
        <v>2</v>
      </c>
      <c r="N50956">
        <v>0</v>
      </c>
      <c r="O50956">
        <v>17.16</v>
      </c>
      <c r="P50956">
        <v>2.7</v>
      </c>
      <c r="Q50956" s="2">
        <v>0.15734265734265701</v>
      </c>
      <c r="R50956">
        <v>0.16</v>
      </c>
      <c r="T50956"/>
    </row>
    <row r="50957" spans="1:20" x14ac:dyDescent="0.25">
      <c r="A50957" t="s">
        <v>10798</v>
      </c>
      <c r="B50957" s="1">
        <v>41156</v>
      </c>
      <c r="C50957" s="1">
        <v>41156</v>
      </c>
      <c r="D50957">
        <v>0</v>
      </c>
      <c r="E50957" t="s">
        <v>26075</v>
      </c>
      <c r="F50957" t="s">
        <v>30306</v>
      </c>
      <c r="G50957" t="s">
        <v>27403</v>
      </c>
      <c r="H50957" t="s">
        <v>31466</v>
      </c>
      <c r="I50957" t="s">
        <v>27406</v>
      </c>
      <c r="J50957" t="s">
        <v>27420</v>
      </c>
      <c r="K50957" t="s">
        <v>27437</v>
      </c>
      <c r="L50957" t="s">
        <v>29570</v>
      </c>
      <c r="M50957">
        <v>2</v>
      </c>
      <c r="N50957">
        <v>0</v>
      </c>
      <c r="O50957">
        <v>9.1199999999999992</v>
      </c>
      <c r="P50957">
        <v>3.24</v>
      </c>
      <c r="Q50957" s="2">
        <v>0.355263157894737</v>
      </c>
      <c r="R50957">
        <v>0.16</v>
      </c>
      <c r="T50957"/>
    </row>
    <row r="50958" spans="1:20" x14ac:dyDescent="0.25">
      <c r="A50958" t="s">
        <v>6304</v>
      </c>
      <c r="B50958" s="1">
        <v>41823</v>
      </c>
      <c r="C50958" s="1">
        <v>41828</v>
      </c>
      <c r="D50958">
        <v>5</v>
      </c>
      <c r="E50958" t="s">
        <v>25186</v>
      </c>
      <c r="F50958" t="s">
        <v>26767</v>
      </c>
      <c r="G50958" t="s">
        <v>27403</v>
      </c>
      <c r="H50958" t="s">
        <v>31885</v>
      </c>
      <c r="I50958" t="s">
        <v>27415</v>
      </c>
      <c r="J50958" t="s">
        <v>27420</v>
      </c>
      <c r="K50958" t="s">
        <v>27433</v>
      </c>
      <c r="L50958" t="s">
        <v>29270</v>
      </c>
      <c r="M50958">
        <v>5</v>
      </c>
      <c r="N50958">
        <v>0</v>
      </c>
      <c r="O50958">
        <v>89.4</v>
      </c>
      <c r="P50958">
        <v>30.3</v>
      </c>
      <c r="Q50958" s="2">
        <v>0.33892617449664397</v>
      </c>
      <c r="R50958">
        <v>0.16</v>
      </c>
      <c r="T50958"/>
    </row>
    <row r="50959" spans="1:20" x14ac:dyDescent="0.25">
      <c r="A50959" t="s">
        <v>24972</v>
      </c>
      <c r="B50959" s="1">
        <v>41687</v>
      </c>
      <c r="C50959" s="1">
        <v>41692</v>
      </c>
      <c r="D50959">
        <v>5</v>
      </c>
      <c r="E50959" t="s">
        <v>26145</v>
      </c>
      <c r="F50959" t="s">
        <v>27387</v>
      </c>
      <c r="G50959" t="s">
        <v>27404</v>
      </c>
      <c r="H50959" t="s">
        <v>31629</v>
      </c>
      <c r="I50959" t="s">
        <v>27410</v>
      </c>
      <c r="J50959" t="s">
        <v>27420</v>
      </c>
      <c r="K50959" t="s">
        <v>27437</v>
      </c>
      <c r="L50959" t="s">
        <v>29533</v>
      </c>
      <c r="M50959">
        <v>1</v>
      </c>
      <c r="N50959">
        <v>0.1</v>
      </c>
      <c r="O50959">
        <v>6.7770000000000001</v>
      </c>
      <c r="P50959">
        <v>0.20699999999999999</v>
      </c>
      <c r="Q50959" s="2">
        <v>3.05444887118194E-2</v>
      </c>
      <c r="R50959">
        <v>0.16</v>
      </c>
      <c r="T50959"/>
    </row>
    <row r="50960" spans="1:20" x14ac:dyDescent="0.25">
      <c r="A50960" t="s">
        <v>1653</v>
      </c>
      <c r="B50960" s="1">
        <v>40722</v>
      </c>
      <c r="C50960" s="1">
        <v>40726</v>
      </c>
      <c r="D50960">
        <v>4</v>
      </c>
      <c r="E50960" t="s">
        <v>25176</v>
      </c>
      <c r="F50960" t="s">
        <v>26758</v>
      </c>
      <c r="G50960" t="s">
        <v>27404</v>
      </c>
      <c r="H50960" t="s">
        <v>31473</v>
      </c>
      <c r="I50960" t="s">
        <v>27417</v>
      </c>
      <c r="J50960" t="s">
        <v>27418</v>
      </c>
      <c r="K50960" t="s">
        <v>27429</v>
      </c>
      <c r="L50960" t="s">
        <v>29112</v>
      </c>
      <c r="M50960">
        <v>2</v>
      </c>
      <c r="N50960">
        <v>0.17</v>
      </c>
      <c r="O50960">
        <v>83.066400000000002</v>
      </c>
      <c r="P50960">
        <v>4.9463999999999997</v>
      </c>
      <c r="Q50960" s="2">
        <v>5.9547542688740601E-2</v>
      </c>
      <c r="R50960">
        <v>0.16</v>
      </c>
      <c r="T50960"/>
    </row>
    <row r="50961" spans="1:20" x14ac:dyDescent="0.25">
      <c r="A50961" t="s">
        <v>6170</v>
      </c>
      <c r="B50961" s="1">
        <v>40906</v>
      </c>
      <c r="C50961" s="1">
        <v>40911</v>
      </c>
      <c r="D50961">
        <v>5</v>
      </c>
      <c r="E50961" t="s">
        <v>26184</v>
      </c>
      <c r="F50961" t="s">
        <v>27395</v>
      </c>
      <c r="G50961" t="s">
        <v>27404</v>
      </c>
      <c r="H50961" t="s">
        <v>31401</v>
      </c>
      <c r="I50961" t="s">
        <v>27417</v>
      </c>
      <c r="J50961" t="s">
        <v>27420</v>
      </c>
      <c r="K50961" t="s">
        <v>27426</v>
      </c>
      <c r="L50961" t="s">
        <v>29402</v>
      </c>
      <c r="M50961">
        <v>1</v>
      </c>
      <c r="N50961">
        <v>0.17</v>
      </c>
      <c r="O50961">
        <v>4.9053000000000004</v>
      </c>
      <c r="P50961">
        <v>1.47E-2</v>
      </c>
      <c r="Q50961" s="2">
        <v>2.9967586080362099E-3</v>
      </c>
      <c r="R50961">
        <v>0.16</v>
      </c>
      <c r="T50961"/>
    </row>
    <row r="50962" spans="1:20" x14ac:dyDescent="0.25">
      <c r="A50962" t="s">
        <v>3359</v>
      </c>
      <c r="B50962" s="1">
        <v>41971</v>
      </c>
      <c r="C50962" s="1">
        <v>41972</v>
      </c>
      <c r="D50962">
        <v>1</v>
      </c>
      <c r="E50962" t="s">
        <v>26073</v>
      </c>
      <c r="F50962" t="s">
        <v>27379</v>
      </c>
      <c r="G50962" t="s">
        <v>27405</v>
      </c>
      <c r="H50962" t="s">
        <v>31464</v>
      </c>
      <c r="I50962" t="s">
        <v>27417</v>
      </c>
      <c r="J50962" t="s">
        <v>27420</v>
      </c>
      <c r="K50962" t="s">
        <v>27437</v>
      </c>
      <c r="L50962" t="s">
        <v>28627</v>
      </c>
      <c r="M50962">
        <v>2</v>
      </c>
      <c r="N50962">
        <v>0.47</v>
      </c>
      <c r="O50962">
        <v>12.1158</v>
      </c>
      <c r="P50962">
        <v>4.1441999999999997</v>
      </c>
      <c r="Q50962" s="2">
        <v>0.34204922497895301</v>
      </c>
      <c r="R50962">
        <v>0.16</v>
      </c>
      <c r="T50962"/>
    </row>
    <row r="50963" spans="1:20" x14ac:dyDescent="0.25">
      <c r="A50963" t="s">
        <v>24973</v>
      </c>
      <c r="B50963" s="1">
        <v>41647</v>
      </c>
      <c r="C50963" s="1">
        <v>41653</v>
      </c>
      <c r="D50963">
        <v>6</v>
      </c>
      <c r="E50963" t="s">
        <v>26313</v>
      </c>
      <c r="F50963" t="s">
        <v>27402</v>
      </c>
      <c r="G50963" t="s">
        <v>27403</v>
      </c>
      <c r="H50963" t="s">
        <v>35068</v>
      </c>
      <c r="I50963" t="s">
        <v>27412</v>
      </c>
      <c r="J50963" t="s">
        <v>27420</v>
      </c>
      <c r="K50963" t="s">
        <v>27426</v>
      </c>
      <c r="L50963" t="s">
        <v>29872</v>
      </c>
      <c r="M50963">
        <v>3</v>
      </c>
      <c r="N50963">
        <v>0.7</v>
      </c>
      <c r="O50963">
        <v>2.8079999999999998</v>
      </c>
      <c r="P50963">
        <v>1.9656</v>
      </c>
      <c r="Q50963" s="2">
        <v>0.7</v>
      </c>
      <c r="R50963">
        <v>0.16</v>
      </c>
      <c r="T50963"/>
    </row>
    <row r="50964" spans="1:20" x14ac:dyDescent="0.25">
      <c r="A50964" t="s">
        <v>24974</v>
      </c>
      <c r="B50964" s="1">
        <v>40722</v>
      </c>
      <c r="C50964" s="1">
        <v>40728</v>
      </c>
      <c r="D50964">
        <v>6</v>
      </c>
      <c r="E50964" t="s">
        <v>26028</v>
      </c>
      <c r="F50964" t="s">
        <v>27365</v>
      </c>
      <c r="G50964" t="s">
        <v>27404</v>
      </c>
      <c r="H50964" t="s">
        <v>31368</v>
      </c>
      <c r="I50964" t="s">
        <v>27406</v>
      </c>
      <c r="J50964" t="s">
        <v>27420</v>
      </c>
      <c r="K50964" t="s">
        <v>27436</v>
      </c>
      <c r="L50964" t="s">
        <v>28347</v>
      </c>
      <c r="M50964">
        <v>1</v>
      </c>
      <c r="N50964">
        <v>0</v>
      </c>
      <c r="O50964">
        <v>6.08</v>
      </c>
      <c r="P50964">
        <v>3.04</v>
      </c>
      <c r="Q50964" s="2">
        <v>0.5</v>
      </c>
      <c r="R50964">
        <v>0.16</v>
      </c>
      <c r="T50964"/>
    </row>
    <row r="50965" spans="1:20" x14ac:dyDescent="0.25">
      <c r="A50965" t="s">
        <v>19863</v>
      </c>
      <c r="B50965" s="1">
        <v>41235</v>
      </c>
      <c r="C50965" s="1">
        <v>41240</v>
      </c>
      <c r="D50965">
        <v>5</v>
      </c>
      <c r="E50965" t="s">
        <v>25684</v>
      </c>
      <c r="F50965" t="s">
        <v>27016</v>
      </c>
      <c r="G50965" t="s">
        <v>27403</v>
      </c>
      <c r="H50965" t="s">
        <v>32706</v>
      </c>
      <c r="I50965" t="s">
        <v>27412</v>
      </c>
      <c r="J50965" t="s">
        <v>27420</v>
      </c>
      <c r="K50965" t="s">
        <v>27426</v>
      </c>
      <c r="L50965" t="s">
        <v>31179</v>
      </c>
      <c r="M50965">
        <v>2</v>
      </c>
      <c r="N50965">
        <v>0.7</v>
      </c>
      <c r="O50965">
        <v>2.9460000000000002</v>
      </c>
      <c r="P50965">
        <v>2.0621999999999998</v>
      </c>
      <c r="Q50965" s="2">
        <v>0.7</v>
      </c>
      <c r="R50965">
        <v>0.16</v>
      </c>
      <c r="T50965"/>
    </row>
    <row r="50966" spans="1:20" x14ac:dyDescent="0.25">
      <c r="A50966" t="s">
        <v>22855</v>
      </c>
      <c r="B50966" s="1">
        <v>40641</v>
      </c>
      <c r="C50966" s="1">
        <v>40648</v>
      </c>
      <c r="D50966">
        <v>7</v>
      </c>
      <c r="E50966" t="s">
        <v>25054</v>
      </c>
      <c r="F50966" t="s">
        <v>26643</v>
      </c>
      <c r="G50966" t="s">
        <v>27404</v>
      </c>
      <c r="H50966" t="s">
        <v>32067</v>
      </c>
      <c r="I50966" t="s">
        <v>27411</v>
      </c>
      <c r="J50966" t="s">
        <v>27420</v>
      </c>
      <c r="K50966" t="s">
        <v>27436</v>
      </c>
      <c r="L50966" t="s">
        <v>31239</v>
      </c>
      <c r="M50966">
        <v>2</v>
      </c>
      <c r="N50966">
        <v>0.2</v>
      </c>
      <c r="O50966">
        <v>2.3679999999999999</v>
      </c>
      <c r="P50966">
        <v>0.82879999999999998</v>
      </c>
      <c r="Q50966" s="2">
        <v>0.35</v>
      </c>
      <c r="R50966">
        <v>0.16</v>
      </c>
      <c r="T50966"/>
    </row>
    <row r="50967" spans="1:20" x14ac:dyDescent="0.25">
      <c r="A50967" t="s">
        <v>2106</v>
      </c>
      <c r="B50967" s="1">
        <v>41389</v>
      </c>
      <c r="C50967" s="1">
        <v>41393</v>
      </c>
      <c r="D50967">
        <v>4</v>
      </c>
      <c r="E50967" t="s">
        <v>25368</v>
      </c>
      <c r="F50967" t="s">
        <v>26933</v>
      </c>
      <c r="G50967" t="s">
        <v>27405</v>
      </c>
      <c r="H50967" t="s">
        <v>32379</v>
      </c>
      <c r="I50967" t="s">
        <v>27411</v>
      </c>
      <c r="J50967" t="s">
        <v>27420</v>
      </c>
      <c r="K50967" t="s">
        <v>27426</v>
      </c>
      <c r="L50967" t="s">
        <v>29502</v>
      </c>
      <c r="M50967">
        <v>2</v>
      </c>
      <c r="N50967">
        <v>0.7</v>
      </c>
      <c r="O50967">
        <v>3.1080000000000001</v>
      </c>
      <c r="P50967">
        <v>2.1756000000000002</v>
      </c>
      <c r="Q50967" s="2">
        <v>0.7</v>
      </c>
      <c r="R50967">
        <v>0.16</v>
      </c>
      <c r="T50967"/>
    </row>
    <row r="50968" spans="1:20" x14ac:dyDescent="0.25">
      <c r="A50968" t="s">
        <v>24975</v>
      </c>
      <c r="B50968" s="1">
        <v>41915</v>
      </c>
      <c r="C50968" s="1">
        <v>41919</v>
      </c>
      <c r="D50968">
        <v>4</v>
      </c>
      <c r="E50968" t="s">
        <v>25057</v>
      </c>
      <c r="F50968" t="s">
        <v>26646</v>
      </c>
      <c r="G50968" t="s">
        <v>27404</v>
      </c>
      <c r="H50968" t="s">
        <v>32239</v>
      </c>
      <c r="I50968" t="s">
        <v>27412</v>
      </c>
      <c r="J50968" t="s">
        <v>27419</v>
      </c>
      <c r="K50968" t="s">
        <v>27432</v>
      </c>
      <c r="L50968" t="s">
        <v>29814</v>
      </c>
      <c r="M50968">
        <v>2</v>
      </c>
      <c r="N50968">
        <v>0</v>
      </c>
      <c r="O50968">
        <v>10.16</v>
      </c>
      <c r="P50968">
        <v>3.4544000000000001</v>
      </c>
      <c r="Q50968" s="2">
        <v>0.34</v>
      </c>
      <c r="R50968">
        <v>0.16</v>
      </c>
      <c r="T50968"/>
    </row>
    <row r="50969" spans="1:20" x14ac:dyDescent="0.25">
      <c r="A50969" t="s">
        <v>14033</v>
      </c>
      <c r="B50969" s="1">
        <v>40850</v>
      </c>
      <c r="C50969" s="1">
        <v>40855</v>
      </c>
      <c r="D50969">
        <v>5</v>
      </c>
      <c r="E50969" t="s">
        <v>25288</v>
      </c>
      <c r="F50969" t="s">
        <v>26862</v>
      </c>
      <c r="G50969" t="s">
        <v>27403</v>
      </c>
      <c r="H50969" t="s">
        <v>32452</v>
      </c>
      <c r="I50969" t="s">
        <v>27412</v>
      </c>
      <c r="J50969" t="s">
        <v>27420</v>
      </c>
      <c r="K50969" t="s">
        <v>27434</v>
      </c>
      <c r="L50969" t="s">
        <v>31246</v>
      </c>
      <c r="M50969">
        <v>2</v>
      </c>
      <c r="N50969">
        <v>0.2</v>
      </c>
      <c r="O50969">
        <v>3.488</v>
      </c>
      <c r="P50969">
        <v>1.1772</v>
      </c>
      <c r="Q50969" s="2">
        <v>0.33750000000000002</v>
      </c>
      <c r="R50969">
        <v>0.16</v>
      </c>
      <c r="T50969"/>
    </row>
    <row r="50970" spans="1:20" x14ac:dyDescent="0.25">
      <c r="A50970" t="s">
        <v>13716</v>
      </c>
      <c r="B50970" s="1">
        <v>41158</v>
      </c>
      <c r="C50970" s="1">
        <v>41164</v>
      </c>
      <c r="D50970">
        <v>6</v>
      </c>
      <c r="E50970" t="s">
        <v>25601</v>
      </c>
      <c r="F50970" t="s">
        <v>27117</v>
      </c>
      <c r="G50970" t="s">
        <v>27404</v>
      </c>
      <c r="H50970" t="s">
        <v>31262</v>
      </c>
      <c r="I50970" t="s">
        <v>27409</v>
      </c>
      <c r="J50970" t="s">
        <v>27420</v>
      </c>
      <c r="K50970" t="s">
        <v>27428</v>
      </c>
      <c r="L50970" t="s">
        <v>30708</v>
      </c>
      <c r="M50970">
        <v>1</v>
      </c>
      <c r="N50970">
        <v>0</v>
      </c>
      <c r="O50970">
        <v>8.39</v>
      </c>
      <c r="P50970">
        <v>2.0975000000000001</v>
      </c>
      <c r="Q50970" s="2">
        <v>0.25</v>
      </c>
      <c r="R50970">
        <v>0.16</v>
      </c>
      <c r="T50970"/>
    </row>
    <row r="50971" spans="1:20" x14ac:dyDescent="0.25">
      <c r="A50971" t="s">
        <v>24976</v>
      </c>
      <c r="B50971" s="1">
        <v>41636</v>
      </c>
      <c r="C50971" s="1">
        <v>41642</v>
      </c>
      <c r="D50971">
        <v>6</v>
      </c>
      <c r="E50971" t="s">
        <v>25537</v>
      </c>
      <c r="F50971" t="s">
        <v>27067</v>
      </c>
      <c r="G50971" t="s">
        <v>27403</v>
      </c>
      <c r="H50971" t="s">
        <v>31926</v>
      </c>
      <c r="I50971" t="s">
        <v>27412</v>
      </c>
      <c r="J50971" t="s">
        <v>27420</v>
      </c>
      <c r="K50971" t="s">
        <v>27437</v>
      </c>
      <c r="L50971" t="s">
        <v>29898</v>
      </c>
      <c r="M50971">
        <v>1</v>
      </c>
      <c r="N50971">
        <v>0</v>
      </c>
      <c r="O50971">
        <v>2.61</v>
      </c>
      <c r="P50971">
        <v>1.2005999999999999</v>
      </c>
      <c r="Q50971" s="2">
        <v>0.46</v>
      </c>
      <c r="R50971">
        <v>0.16</v>
      </c>
      <c r="T50971"/>
    </row>
    <row r="50972" spans="1:20" x14ac:dyDescent="0.25">
      <c r="A50972" t="s">
        <v>24977</v>
      </c>
      <c r="B50972" s="1">
        <v>41201</v>
      </c>
      <c r="C50972" s="1">
        <v>41206</v>
      </c>
      <c r="D50972">
        <v>5</v>
      </c>
      <c r="E50972" t="s">
        <v>25358</v>
      </c>
      <c r="F50972" t="s">
        <v>26925</v>
      </c>
      <c r="G50972" t="s">
        <v>27403</v>
      </c>
      <c r="H50972" t="s">
        <v>32078</v>
      </c>
      <c r="I50972" t="s">
        <v>27406</v>
      </c>
      <c r="J50972" t="s">
        <v>27420</v>
      </c>
      <c r="K50972" t="s">
        <v>27426</v>
      </c>
      <c r="L50972" t="s">
        <v>29428</v>
      </c>
      <c r="M50972">
        <v>1</v>
      </c>
      <c r="N50972">
        <v>0.8</v>
      </c>
      <c r="O50972">
        <v>1.72</v>
      </c>
      <c r="P50972">
        <v>2.8380000000000001</v>
      </c>
      <c r="Q50972" s="2">
        <v>1.65</v>
      </c>
      <c r="R50972">
        <v>0.16</v>
      </c>
      <c r="T50972"/>
    </row>
    <row r="50973" spans="1:20" x14ac:dyDescent="0.25">
      <c r="A50973" t="s">
        <v>13061</v>
      </c>
      <c r="B50973" s="1">
        <v>41340</v>
      </c>
      <c r="C50973" s="1">
        <v>41346</v>
      </c>
      <c r="D50973">
        <v>6</v>
      </c>
      <c r="E50973" t="s">
        <v>25778</v>
      </c>
      <c r="F50973" t="s">
        <v>27243</v>
      </c>
      <c r="G50973" t="s">
        <v>27403</v>
      </c>
      <c r="H50973" t="s">
        <v>31283</v>
      </c>
      <c r="I50973" t="s">
        <v>27406</v>
      </c>
      <c r="J50973" t="s">
        <v>27420</v>
      </c>
      <c r="K50973" t="s">
        <v>27428</v>
      </c>
      <c r="L50973" t="s">
        <v>31236</v>
      </c>
      <c r="M50973">
        <v>3</v>
      </c>
      <c r="N50973">
        <v>0.8</v>
      </c>
      <c r="O50973">
        <v>2.3340000000000001</v>
      </c>
      <c r="P50973">
        <v>6.3018000000000001</v>
      </c>
      <c r="Q50973" s="2">
        <v>2.7</v>
      </c>
      <c r="R50973">
        <v>0.16</v>
      </c>
      <c r="T50973"/>
    </row>
    <row r="50974" spans="1:20" x14ac:dyDescent="0.25">
      <c r="A50974" t="s">
        <v>24978</v>
      </c>
      <c r="B50974" s="1">
        <v>41241</v>
      </c>
      <c r="C50974" s="1">
        <v>41243</v>
      </c>
      <c r="D50974">
        <v>2</v>
      </c>
      <c r="E50974" t="s">
        <v>25944</v>
      </c>
      <c r="F50974" t="s">
        <v>27332</v>
      </c>
      <c r="G50974" t="s">
        <v>27403</v>
      </c>
      <c r="H50974" t="s">
        <v>31429</v>
      </c>
      <c r="I50974" t="s">
        <v>27411</v>
      </c>
      <c r="J50974" t="s">
        <v>27420</v>
      </c>
      <c r="K50974" t="s">
        <v>27428</v>
      </c>
      <c r="L50974" t="s">
        <v>31256</v>
      </c>
      <c r="M50974">
        <v>4</v>
      </c>
      <c r="N50974">
        <v>0</v>
      </c>
      <c r="O50974">
        <v>45.28</v>
      </c>
      <c r="P50974">
        <v>15.395200000000001</v>
      </c>
      <c r="Q50974" s="2">
        <v>0.34</v>
      </c>
      <c r="R50974">
        <v>0.16</v>
      </c>
      <c r="T50974"/>
    </row>
    <row r="50975" spans="1:20" x14ac:dyDescent="0.25">
      <c r="A50975" t="s">
        <v>21761</v>
      </c>
      <c r="B50975" s="1">
        <v>41244</v>
      </c>
      <c r="C50975" s="1">
        <v>41248</v>
      </c>
      <c r="D50975">
        <v>4</v>
      </c>
      <c r="E50975" t="s">
        <v>25618</v>
      </c>
      <c r="F50975" t="s">
        <v>27130</v>
      </c>
      <c r="G50975" t="s">
        <v>27405</v>
      </c>
      <c r="H50975" t="s">
        <v>31338</v>
      </c>
      <c r="I50975" t="s">
        <v>27406</v>
      </c>
      <c r="J50975" t="s">
        <v>27420</v>
      </c>
      <c r="K50975" t="s">
        <v>27433</v>
      </c>
      <c r="L50975" t="s">
        <v>29915</v>
      </c>
      <c r="M50975">
        <v>2</v>
      </c>
      <c r="N50975">
        <v>0</v>
      </c>
      <c r="O50975">
        <v>3.64</v>
      </c>
      <c r="P50975">
        <v>1.0192000000000001</v>
      </c>
      <c r="Q50975" s="2">
        <v>0.28000000000000003</v>
      </c>
      <c r="R50975">
        <v>0.16</v>
      </c>
      <c r="T50975"/>
    </row>
    <row r="50976" spans="1:20" x14ac:dyDescent="0.25">
      <c r="A50976" t="s">
        <v>19402</v>
      </c>
      <c r="B50976" s="1">
        <v>40582</v>
      </c>
      <c r="C50976" s="1">
        <v>40587</v>
      </c>
      <c r="D50976">
        <v>5</v>
      </c>
      <c r="E50976" t="s">
        <v>25842</v>
      </c>
      <c r="F50976" t="s">
        <v>27280</v>
      </c>
      <c r="G50976" t="s">
        <v>27403</v>
      </c>
      <c r="H50976" t="s">
        <v>31445</v>
      </c>
      <c r="I50976" t="s">
        <v>27408</v>
      </c>
      <c r="J50976" t="s">
        <v>27419</v>
      </c>
      <c r="K50976" t="s">
        <v>27422</v>
      </c>
      <c r="L50976" t="s">
        <v>30311</v>
      </c>
      <c r="M50976">
        <v>2</v>
      </c>
      <c r="N50976">
        <v>0</v>
      </c>
      <c r="O50976">
        <v>331.02</v>
      </c>
      <c r="P50976">
        <v>119.16</v>
      </c>
      <c r="Q50976" s="2">
        <v>0.35997824904839598</v>
      </c>
      <c r="R50976">
        <v>0.16</v>
      </c>
      <c r="T50976"/>
    </row>
    <row r="50977" spans="1:20" x14ac:dyDescent="0.25">
      <c r="A50977" t="s">
        <v>22182</v>
      </c>
      <c r="B50977" s="1">
        <v>41852</v>
      </c>
      <c r="C50977" s="1">
        <v>41856</v>
      </c>
      <c r="D50977">
        <v>4</v>
      </c>
      <c r="E50977" t="s">
        <v>26100</v>
      </c>
      <c r="F50977" t="s">
        <v>26899</v>
      </c>
      <c r="G50977" t="s">
        <v>27404</v>
      </c>
      <c r="H50977" t="s">
        <v>34952</v>
      </c>
      <c r="I50977" t="s">
        <v>31260</v>
      </c>
      <c r="J50977" t="s">
        <v>27420</v>
      </c>
      <c r="K50977" t="s">
        <v>27426</v>
      </c>
      <c r="L50977" t="s">
        <v>28746</v>
      </c>
      <c r="M50977">
        <v>1</v>
      </c>
      <c r="N50977">
        <v>0.7</v>
      </c>
      <c r="O50977">
        <v>8.3610000000000007</v>
      </c>
      <c r="P50977">
        <v>5.5890000000000004</v>
      </c>
      <c r="Q50977" s="2">
        <v>0.66846071044133504</v>
      </c>
      <c r="R50977">
        <v>0.16</v>
      </c>
      <c r="T50977"/>
    </row>
    <row r="50978" spans="1:20" x14ac:dyDescent="0.25">
      <c r="A50978" t="s">
        <v>18518</v>
      </c>
      <c r="B50978" s="1">
        <v>41659</v>
      </c>
      <c r="C50978" s="1">
        <v>41665</v>
      </c>
      <c r="D50978">
        <v>6</v>
      </c>
      <c r="E50978" t="s">
        <v>26294</v>
      </c>
      <c r="F50978" t="s">
        <v>26947</v>
      </c>
      <c r="G50978" t="s">
        <v>27404</v>
      </c>
      <c r="H50978" t="s">
        <v>33933</v>
      </c>
      <c r="I50978" t="s">
        <v>31260</v>
      </c>
      <c r="J50978" t="s">
        <v>27420</v>
      </c>
      <c r="K50978" t="s">
        <v>27436</v>
      </c>
      <c r="L50978" t="s">
        <v>28980</v>
      </c>
      <c r="M50978">
        <v>2</v>
      </c>
      <c r="N50978">
        <v>0.6</v>
      </c>
      <c r="O50978">
        <v>8.6879999999999988</v>
      </c>
      <c r="P50978">
        <v>4.3919999999999986</v>
      </c>
      <c r="Q50978" s="2">
        <v>0.50552486187845302</v>
      </c>
      <c r="R50978">
        <v>0.16</v>
      </c>
      <c r="T50978"/>
    </row>
    <row r="50979" spans="1:20" x14ac:dyDescent="0.25">
      <c r="A50979" t="s">
        <v>7997</v>
      </c>
      <c r="B50979" s="1">
        <v>41813</v>
      </c>
      <c r="C50979" s="1">
        <v>41816</v>
      </c>
      <c r="D50979">
        <v>3</v>
      </c>
      <c r="E50979" t="s">
        <v>26443</v>
      </c>
      <c r="F50979" t="s">
        <v>30163</v>
      </c>
      <c r="G50979" t="s">
        <v>27403</v>
      </c>
      <c r="H50979" t="s">
        <v>33749</v>
      </c>
      <c r="I50979" t="s">
        <v>31260</v>
      </c>
      <c r="J50979" t="s">
        <v>27420</v>
      </c>
      <c r="K50979" t="s">
        <v>27437</v>
      </c>
      <c r="L50979" t="s">
        <v>29533</v>
      </c>
      <c r="M50979">
        <v>2</v>
      </c>
      <c r="N50979">
        <v>0.7</v>
      </c>
      <c r="O50979">
        <v>4.5179999999999998</v>
      </c>
      <c r="P50979">
        <v>10.242000000000001</v>
      </c>
      <c r="Q50979" s="2">
        <v>2.2669322709163402</v>
      </c>
      <c r="R50979">
        <v>0.16</v>
      </c>
      <c r="T50979"/>
    </row>
    <row r="50980" spans="1:20" x14ac:dyDescent="0.25">
      <c r="A50980" t="s">
        <v>17817</v>
      </c>
      <c r="B50980" s="1">
        <v>41458</v>
      </c>
      <c r="C50980" s="1">
        <v>41464</v>
      </c>
      <c r="D50980">
        <v>6</v>
      </c>
      <c r="E50980" t="s">
        <v>26185</v>
      </c>
      <c r="F50980" t="s">
        <v>27375</v>
      </c>
      <c r="G50980" t="s">
        <v>27404</v>
      </c>
      <c r="H50980" t="s">
        <v>31739</v>
      </c>
      <c r="I50980" t="s">
        <v>31260</v>
      </c>
      <c r="J50980" t="s">
        <v>27420</v>
      </c>
      <c r="K50980" t="s">
        <v>27433</v>
      </c>
      <c r="L50980" t="s">
        <v>29093</v>
      </c>
      <c r="M50980">
        <v>1</v>
      </c>
      <c r="N50980">
        <v>0.6</v>
      </c>
      <c r="O50980">
        <v>5.6879999999999997</v>
      </c>
      <c r="P50980">
        <v>8.2620000000000005</v>
      </c>
      <c r="Q50980" s="2">
        <v>1.45253164556962</v>
      </c>
      <c r="R50980">
        <v>0.16</v>
      </c>
      <c r="T50980"/>
    </row>
    <row r="50981" spans="1:20" x14ac:dyDescent="0.25">
      <c r="A50981" t="s">
        <v>16528</v>
      </c>
      <c r="B50981" s="1">
        <v>40854</v>
      </c>
      <c r="C50981" s="1">
        <v>40859</v>
      </c>
      <c r="D50981">
        <v>5</v>
      </c>
      <c r="E50981" t="s">
        <v>26239</v>
      </c>
      <c r="F50981" t="s">
        <v>27388</v>
      </c>
      <c r="G50981" t="s">
        <v>27405</v>
      </c>
      <c r="H50981" t="s">
        <v>31739</v>
      </c>
      <c r="I50981" t="s">
        <v>31260</v>
      </c>
      <c r="J50981" t="s">
        <v>27420</v>
      </c>
      <c r="K50981" t="s">
        <v>27433</v>
      </c>
      <c r="L50981" t="s">
        <v>28852</v>
      </c>
      <c r="M50981">
        <v>1</v>
      </c>
      <c r="N50981">
        <v>0.6</v>
      </c>
      <c r="O50981">
        <v>4.548</v>
      </c>
      <c r="P50981">
        <v>4.2119999999999997</v>
      </c>
      <c r="Q50981" s="2">
        <v>0.926121372031662</v>
      </c>
      <c r="R50981">
        <v>0.16</v>
      </c>
      <c r="T50981"/>
    </row>
    <row r="50982" spans="1:20" x14ac:dyDescent="0.25">
      <c r="A50982" t="s">
        <v>2391</v>
      </c>
      <c r="B50982" s="1">
        <v>41855</v>
      </c>
      <c r="C50982" s="1">
        <v>41860</v>
      </c>
      <c r="D50982">
        <v>5</v>
      </c>
      <c r="E50982" t="s">
        <v>26042</v>
      </c>
      <c r="F50982" t="s">
        <v>26979</v>
      </c>
      <c r="G50982" t="s">
        <v>27403</v>
      </c>
      <c r="H50982" t="s">
        <v>31565</v>
      </c>
      <c r="I50982" t="s">
        <v>27408</v>
      </c>
      <c r="J50982" t="s">
        <v>27420</v>
      </c>
      <c r="K50982" t="s">
        <v>27437</v>
      </c>
      <c r="L50982" t="s">
        <v>29570</v>
      </c>
      <c r="M50982">
        <v>1</v>
      </c>
      <c r="N50982">
        <v>0</v>
      </c>
      <c r="O50982">
        <v>4.5599999999999996</v>
      </c>
      <c r="P50982">
        <v>1.62</v>
      </c>
      <c r="Q50982" s="2">
        <v>0.355263157894737</v>
      </c>
      <c r="R50982">
        <v>0.16</v>
      </c>
      <c r="T50982"/>
    </row>
    <row r="50983" spans="1:20" x14ac:dyDescent="0.25">
      <c r="A50983" t="s">
        <v>24979</v>
      </c>
      <c r="B50983" s="1">
        <v>41928</v>
      </c>
      <c r="C50983" s="1">
        <v>41933</v>
      </c>
      <c r="D50983">
        <v>5</v>
      </c>
      <c r="E50983" t="s">
        <v>25433</v>
      </c>
      <c r="F50983" t="s">
        <v>26991</v>
      </c>
      <c r="G50983" t="s">
        <v>27405</v>
      </c>
      <c r="H50983" t="s">
        <v>33101</v>
      </c>
      <c r="I50983" t="s">
        <v>27408</v>
      </c>
      <c r="J50983" t="s">
        <v>27420</v>
      </c>
      <c r="K50983" t="s">
        <v>27435</v>
      </c>
      <c r="L50983" t="s">
        <v>30296</v>
      </c>
      <c r="M50983">
        <v>4</v>
      </c>
      <c r="N50983">
        <v>0.7</v>
      </c>
      <c r="O50983">
        <v>60.264000000000003</v>
      </c>
      <c r="P50983">
        <v>56.256</v>
      </c>
      <c r="Q50983" s="2">
        <v>0.93349263241736402</v>
      </c>
      <c r="R50983">
        <v>0.16</v>
      </c>
      <c r="T50983"/>
    </row>
    <row r="50984" spans="1:20" x14ac:dyDescent="0.25">
      <c r="A50984" t="s">
        <v>4698</v>
      </c>
      <c r="B50984" s="1">
        <v>41243</v>
      </c>
      <c r="C50984" s="1">
        <v>41248</v>
      </c>
      <c r="D50984">
        <v>5</v>
      </c>
      <c r="E50984" t="s">
        <v>25762</v>
      </c>
      <c r="F50984" t="s">
        <v>26870</v>
      </c>
      <c r="G50984" t="s">
        <v>27403</v>
      </c>
      <c r="H50984" t="s">
        <v>31577</v>
      </c>
      <c r="I50984" t="s">
        <v>31260</v>
      </c>
      <c r="J50984" t="s">
        <v>27420</v>
      </c>
      <c r="K50984" t="s">
        <v>27426</v>
      </c>
      <c r="L50984" t="s">
        <v>29493</v>
      </c>
      <c r="M50984">
        <v>1</v>
      </c>
      <c r="N50984">
        <v>0</v>
      </c>
      <c r="O50984">
        <v>6.81</v>
      </c>
      <c r="P50984">
        <v>1.89</v>
      </c>
      <c r="Q50984" s="2">
        <v>0.27753303964757697</v>
      </c>
      <c r="R50984">
        <v>0.16</v>
      </c>
      <c r="T50984"/>
    </row>
    <row r="50985" spans="1:20" x14ac:dyDescent="0.25">
      <c r="A50985" t="s">
        <v>24980</v>
      </c>
      <c r="B50985" s="1">
        <v>41307</v>
      </c>
      <c r="C50985" s="1">
        <v>41313</v>
      </c>
      <c r="D50985">
        <v>6</v>
      </c>
      <c r="E50985" t="s">
        <v>26107</v>
      </c>
      <c r="F50985" t="s">
        <v>27192</v>
      </c>
      <c r="G50985" t="s">
        <v>27404</v>
      </c>
      <c r="H50985" t="s">
        <v>33921</v>
      </c>
      <c r="I50985" t="s">
        <v>27408</v>
      </c>
      <c r="J50985" t="s">
        <v>27420</v>
      </c>
      <c r="K50985" t="s">
        <v>27433</v>
      </c>
      <c r="L50985" t="s">
        <v>28659</v>
      </c>
      <c r="M50985">
        <v>1</v>
      </c>
      <c r="N50985">
        <v>0.7</v>
      </c>
      <c r="O50985">
        <v>5.0579999999999998</v>
      </c>
      <c r="P50985">
        <v>5.7420000000000009</v>
      </c>
      <c r="Q50985" s="2">
        <v>1.13523131672598</v>
      </c>
      <c r="R50985">
        <v>0.16</v>
      </c>
      <c r="T50985"/>
    </row>
    <row r="50986" spans="1:20" x14ac:dyDescent="0.25">
      <c r="A50986" t="s">
        <v>13371</v>
      </c>
      <c r="B50986" s="1">
        <v>41808</v>
      </c>
      <c r="C50986" s="1">
        <v>41812</v>
      </c>
      <c r="D50986">
        <v>4</v>
      </c>
      <c r="E50986" t="s">
        <v>25454</v>
      </c>
      <c r="F50986" t="s">
        <v>27006</v>
      </c>
      <c r="G50986" t="s">
        <v>27404</v>
      </c>
      <c r="H50986" t="s">
        <v>31773</v>
      </c>
      <c r="I50986" t="s">
        <v>27406</v>
      </c>
      <c r="J50986" t="s">
        <v>27420</v>
      </c>
      <c r="K50986" t="s">
        <v>27437</v>
      </c>
      <c r="L50986" t="s">
        <v>28811</v>
      </c>
      <c r="M50986">
        <v>1</v>
      </c>
      <c r="N50986">
        <v>0.4</v>
      </c>
      <c r="O50986">
        <v>3.456</v>
      </c>
      <c r="P50986">
        <v>1.744</v>
      </c>
      <c r="Q50986" s="2">
        <v>0.50462962962962998</v>
      </c>
      <c r="R50986">
        <v>0.16</v>
      </c>
      <c r="T50986"/>
    </row>
    <row r="50987" spans="1:20" x14ac:dyDescent="0.25">
      <c r="A50987" t="s">
        <v>16841</v>
      </c>
      <c r="B50987" s="1">
        <v>41885</v>
      </c>
      <c r="C50987" s="1">
        <v>41891</v>
      </c>
      <c r="D50987">
        <v>6</v>
      </c>
      <c r="E50987" t="s">
        <v>25205</v>
      </c>
      <c r="F50987" t="s">
        <v>26786</v>
      </c>
      <c r="G50987" t="s">
        <v>27403</v>
      </c>
      <c r="H50987" t="s">
        <v>32209</v>
      </c>
      <c r="I50987" t="s">
        <v>27412</v>
      </c>
      <c r="J50987" t="s">
        <v>27419</v>
      </c>
      <c r="K50987" t="s">
        <v>27432</v>
      </c>
      <c r="L50987" t="s">
        <v>28335</v>
      </c>
      <c r="M50987">
        <v>1</v>
      </c>
      <c r="N50987">
        <v>0</v>
      </c>
      <c r="O50987">
        <v>16.8</v>
      </c>
      <c r="P50987">
        <v>1.34</v>
      </c>
      <c r="Q50987" s="2">
        <v>7.9761904761904798E-2</v>
      </c>
      <c r="R50987">
        <v>0.16</v>
      </c>
      <c r="T50987"/>
    </row>
    <row r="50988" spans="1:20" x14ac:dyDescent="0.25">
      <c r="A50988" t="s">
        <v>13811</v>
      </c>
      <c r="B50988" s="1">
        <v>41978</v>
      </c>
      <c r="C50988" s="1">
        <v>41984</v>
      </c>
      <c r="D50988">
        <v>6</v>
      </c>
      <c r="E50988" t="s">
        <v>25341</v>
      </c>
      <c r="F50988" t="s">
        <v>26689</v>
      </c>
      <c r="G50988" t="s">
        <v>27403</v>
      </c>
      <c r="H50988" t="s">
        <v>32283</v>
      </c>
      <c r="I50988" t="s">
        <v>27412</v>
      </c>
      <c r="J50988" t="s">
        <v>27420</v>
      </c>
      <c r="K50988" t="s">
        <v>27437</v>
      </c>
      <c r="L50988" t="s">
        <v>29532</v>
      </c>
      <c r="M50988">
        <v>1</v>
      </c>
      <c r="N50988">
        <v>0.4</v>
      </c>
      <c r="O50988">
        <v>2.8079999999999998</v>
      </c>
      <c r="P50988">
        <v>0.26800000000000002</v>
      </c>
      <c r="Q50988" s="2">
        <v>9.5441595441595403E-2</v>
      </c>
      <c r="R50988">
        <v>0.15</v>
      </c>
      <c r="T50988"/>
    </row>
    <row r="50989" spans="1:20" x14ac:dyDescent="0.25">
      <c r="A50989" t="s">
        <v>14338</v>
      </c>
      <c r="B50989" s="1">
        <v>41281</v>
      </c>
      <c r="C50989" s="1">
        <v>41287</v>
      </c>
      <c r="D50989">
        <v>6</v>
      </c>
      <c r="E50989" t="s">
        <v>25510</v>
      </c>
      <c r="F50989" t="s">
        <v>27045</v>
      </c>
      <c r="G50989" t="s">
        <v>27403</v>
      </c>
      <c r="H50989" t="s">
        <v>32573</v>
      </c>
      <c r="I50989" t="s">
        <v>27412</v>
      </c>
      <c r="J50989" t="s">
        <v>27420</v>
      </c>
      <c r="K50989" t="s">
        <v>27434</v>
      </c>
      <c r="L50989" t="s">
        <v>28881</v>
      </c>
      <c r="M50989">
        <v>2</v>
      </c>
      <c r="N50989">
        <v>0.4</v>
      </c>
      <c r="O50989">
        <v>12.12</v>
      </c>
      <c r="P50989">
        <v>6.08</v>
      </c>
      <c r="Q50989" s="2">
        <v>0.50165016501650195</v>
      </c>
      <c r="R50989">
        <v>0.15</v>
      </c>
      <c r="T50989"/>
    </row>
    <row r="50990" spans="1:20" x14ac:dyDescent="0.25">
      <c r="A50990" t="s">
        <v>8833</v>
      </c>
      <c r="B50990" s="1">
        <v>41604</v>
      </c>
      <c r="C50990" s="1">
        <v>41608</v>
      </c>
      <c r="D50990">
        <v>4</v>
      </c>
      <c r="E50990" t="s">
        <v>25852</v>
      </c>
      <c r="F50990" t="s">
        <v>27287</v>
      </c>
      <c r="G50990" t="s">
        <v>27403</v>
      </c>
      <c r="H50990" t="s">
        <v>31866</v>
      </c>
      <c r="I50990" t="s">
        <v>27415</v>
      </c>
      <c r="J50990" t="s">
        <v>27419</v>
      </c>
      <c r="K50990" t="s">
        <v>27422</v>
      </c>
      <c r="L50990" t="s">
        <v>30285</v>
      </c>
      <c r="M50990">
        <v>2</v>
      </c>
      <c r="N50990">
        <v>0.2</v>
      </c>
      <c r="O50990">
        <v>91.423999999999992</v>
      </c>
      <c r="P50990">
        <v>15.984</v>
      </c>
      <c r="Q50990" s="2">
        <v>0.17483374168708399</v>
      </c>
      <c r="R50990">
        <v>0.15</v>
      </c>
      <c r="T50990"/>
    </row>
    <row r="50991" spans="1:20" x14ac:dyDescent="0.25">
      <c r="A50991" t="s">
        <v>6912</v>
      </c>
      <c r="B50991" s="1">
        <v>40820</v>
      </c>
      <c r="C50991" s="1">
        <v>40825</v>
      </c>
      <c r="D50991">
        <v>5</v>
      </c>
      <c r="E50991" t="s">
        <v>25284</v>
      </c>
      <c r="F50991" t="s">
        <v>26858</v>
      </c>
      <c r="G50991" t="s">
        <v>27405</v>
      </c>
      <c r="H50991" t="s">
        <v>33117</v>
      </c>
      <c r="I50991" t="s">
        <v>27412</v>
      </c>
      <c r="J50991" t="s">
        <v>27420</v>
      </c>
      <c r="K50991" t="s">
        <v>27437</v>
      </c>
      <c r="L50991" t="s">
        <v>29352</v>
      </c>
      <c r="M50991">
        <v>1</v>
      </c>
      <c r="N50991">
        <v>0.6</v>
      </c>
      <c r="O50991">
        <v>2.4</v>
      </c>
      <c r="P50991">
        <v>2.04</v>
      </c>
      <c r="Q50991" s="2">
        <v>0.85</v>
      </c>
      <c r="R50991">
        <v>0.15</v>
      </c>
      <c r="T50991"/>
    </row>
    <row r="50992" spans="1:20" x14ac:dyDescent="0.25">
      <c r="A50992" t="s">
        <v>12595</v>
      </c>
      <c r="B50992" s="1">
        <v>41544</v>
      </c>
      <c r="C50992" s="1">
        <v>41548</v>
      </c>
      <c r="D50992">
        <v>4</v>
      </c>
      <c r="E50992" t="s">
        <v>25948</v>
      </c>
      <c r="F50992" t="s">
        <v>27335</v>
      </c>
      <c r="G50992" t="s">
        <v>27403</v>
      </c>
      <c r="H50992" t="s">
        <v>33339</v>
      </c>
      <c r="I50992" t="s">
        <v>27412</v>
      </c>
      <c r="J50992" t="s">
        <v>27420</v>
      </c>
      <c r="K50992" t="s">
        <v>27435</v>
      </c>
      <c r="L50992" t="s">
        <v>30416</v>
      </c>
      <c r="M50992">
        <v>2</v>
      </c>
      <c r="N50992">
        <v>0.6</v>
      </c>
      <c r="O50992">
        <v>22.448</v>
      </c>
      <c r="P50992">
        <v>12.352</v>
      </c>
      <c r="Q50992" s="2">
        <v>0.550249465431219</v>
      </c>
      <c r="R50992">
        <v>0.15</v>
      </c>
      <c r="T50992"/>
    </row>
    <row r="50993" spans="1:20" x14ac:dyDescent="0.25">
      <c r="A50993" t="s">
        <v>24981</v>
      </c>
      <c r="B50993" s="1">
        <v>41648</v>
      </c>
      <c r="C50993" s="1">
        <v>41653</v>
      </c>
      <c r="D50993">
        <v>5</v>
      </c>
      <c r="E50993" t="s">
        <v>25118</v>
      </c>
      <c r="F50993" t="s">
        <v>26707</v>
      </c>
      <c r="G50993" t="s">
        <v>27404</v>
      </c>
      <c r="H50993" t="s">
        <v>32963</v>
      </c>
      <c r="I50993" t="s">
        <v>27414</v>
      </c>
      <c r="J50993" t="s">
        <v>27420</v>
      </c>
      <c r="K50993" t="s">
        <v>27437</v>
      </c>
      <c r="L50993" t="s">
        <v>29228</v>
      </c>
      <c r="M50993">
        <v>5</v>
      </c>
      <c r="N50993">
        <v>0</v>
      </c>
      <c r="O50993">
        <v>48.75</v>
      </c>
      <c r="P50993">
        <v>11.7</v>
      </c>
      <c r="Q50993" s="2">
        <v>0.24</v>
      </c>
      <c r="R50993">
        <v>0.15</v>
      </c>
      <c r="T50993"/>
    </row>
    <row r="50994" spans="1:20" x14ac:dyDescent="0.25">
      <c r="A50994" t="s">
        <v>1937</v>
      </c>
      <c r="B50994" s="1">
        <v>41137</v>
      </c>
      <c r="C50994" s="1">
        <v>41143</v>
      </c>
      <c r="D50994">
        <v>6</v>
      </c>
      <c r="E50994" t="s">
        <v>25335</v>
      </c>
      <c r="F50994" t="s">
        <v>26905</v>
      </c>
      <c r="G50994" t="s">
        <v>27403</v>
      </c>
      <c r="H50994" t="s">
        <v>31995</v>
      </c>
      <c r="I50994" t="s">
        <v>27411</v>
      </c>
      <c r="J50994" t="s">
        <v>27420</v>
      </c>
      <c r="K50994" t="s">
        <v>27433</v>
      </c>
      <c r="L50994" t="s">
        <v>29809</v>
      </c>
      <c r="M50994">
        <v>1</v>
      </c>
      <c r="N50994">
        <v>0.2</v>
      </c>
      <c r="O50994">
        <v>2.3039999999999998</v>
      </c>
      <c r="P50994">
        <v>0.25919999999999999</v>
      </c>
      <c r="Q50994" s="2">
        <v>0.1125</v>
      </c>
      <c r="R50994">
        <v>0.15</v>
      </c>
      <c r="T50994"/>
    </row>
    <row r="50995" spans="1:20" x14ac:dyDescent="0.25">
      <c r="A50995" t="s">
        <v>24982</v>
      </c>
      <c r="B50995" s="1">
        <v>41983</v>
      </c>
      <c r="C50995" s="1">
        <v>41989</v>
      </c>
      <c r="D50995">
        <v>6</v>
      </c>
      <c r="E50995" t="s">
        <v>25645</v>
      </c>
      <c r="F50995" t="s">
        <v>27150</v>
      </c>
      <c r="G50995" t="s">
        <v>27404</v>
      </c>
      <c r="H50995" t="s">
        <v>31339</v>
      </c>
      <c r="I50995" t="s">
        <v>27409</v>
      </c>
      <c r="J50995" t="s">
        <v>27420</v>
      </c>
      <c r="K50995" t="s">
        <v>27433</v>
      </c>
      <c r="L50995" t="s">
        <v>29604</v>
      </c>
      <c r="M50995">
        <v>1</v>
      </c>
      <c r="N50995">
        <v>0.2</v>
      </c>
      <c r="O50995">
        <v>2.6240000000000001</v>
      </c>
      <c r="P50995">
        <v>0.4264</v>
      </c>
      <c r="Q50995" s="2">
        <v>0.16250000000000001</v>
      </c>
      <c r="R50995">
        <v>0.15</v>
      </c>
      <c r="T50995"/>
    </row>
    <row r="50996" spans="1:20" x14ac:dyDescent="0.25">
      <c r="A50996" t="s">
        <v>8005</v>
      </c>
      <c r="B50996" s="1">
        <v>40973</v>
      </c>
      <c r="C50996" s="1">
        <v>40977</v>
      </c>
      <c r="D50996">
        <v>4</v>
      </c>
      <c r="E50996" t="s">
        <v>25445</v>
      </c>
      <c r="F50996" t="s">
        <v>26999</v>
      </c>
      <c r="G50996" t="s">
        <v>27404</v>
      </c>
      <c r="H50996" t="s">
        <v>31339</v>
      </c>
      <c r="I50996" t="s">
        <v>27409</v>
      </c>
      <c r="J50996" t="s">
        <v>27420</v>
      </c>
      <c r="K50996" t="s">
        <v>27426</v>
      </c>
      <c r="L50996" t="s">
        <v>29866</v>
      </c>
      <c r="M50996">
        <v>3</v>
      </c>
      <c r="N50996">
        <v>0.7</v>
      </c>
      <c r="O50996">
        <v>2.556</v>
      </c>
      <c r="P50996">
        <v>1.7891999999999999</v>
      </c>
      <c r="Q50996" s="2">
        <v>0.7</v>
      </c>
      <c r="R50996">
        <v>0.15</v>
      </c>
      <c r="T50996"/>
    </row>
    <row r="50997" spans="1:20" x14ac:dyDescent="0.25">
      <c r="A50997" t="s">
        <v>24937</v>
      </c>
      <c r="B50997" s="1">
        <v>40724</v>
      </c>
      <c r="C50997" s="1">
        <v>40730</v>
      </c>
      <c r="D50997">
        <v>6</v>
      </c>
      <c r="E50997" t="s">
        <v>25358</v>
      </c>
      <c r="F50997" t="s">
        <v>26925</v>
      </c>
      <c r="G50997" t="s">
        <v>27403</v>
      </c>
      <c r="H50997" t="s">
        <v>31262</v>
      </c>
      <c r="I50997" t="s">
        <v>27409</v>
      </c>
      <c r="J50997" t="s">
        <v>27420</v>
      </c>
      <c r="K50997" t="s">
        <v>27426</v>
      </c>
      <c r="L50997" t="s">
        <v>31171</v>
      </c>
      <c r="M50997">
        <v>1</v>
      </c>
      <c r="N50997">
        <v>0.2</v>
      </c>
      <c r="O50997">
        <v>2.6880000000000002</v>
      </c>
      <c r="P50997">
        <v>0.84</v>
      </c>
      <c r="Q50997" s="2">
        <v>0.3125</v>
      </c>
      <c r="R50997">
        <v>0.15</v>
      </c>
      <c r="T50997"/>
    </row>
    <row r="50998" spans="1:20" x14ac:dyDescent="0.25">
      <c r="A50998" t="s">
        <v>24053</v>
      </c>
      <c r="B50998" s="1">
        <v>41247</v>
      </c>
      <c r="C50998" s="1">
        <v>41252</v>
      </c>
      <c r="D50998">
        <v>5</v>
      </c>
      <c r="E50998" t="s">
        <v>25925</v>
      </c>
      <c r="F50998" t="s">
        <v>27323</v>
      </c>
      <c r="G50998" t="s">
        <v>27403</v>
      </c>
      <c r="H50998" t="s">
        <v>33223</v>
      </c>
      <c r="I50998" t="s">
        <v>27411</v>
      </c>
      <c r="J50998" t="s">
        <v>27420</v>
      </c>
      <c r="K50998" t="s">
        <v>27433</v>
      </c>
      <c r="L50998" t="s">
        <v>29918</v>
      </c>
      <c r="M50998">
        <v>5</v>
      </c>
      <c r="N50998">
        <v>0</v>
      </c>
      <c r="O50998">
        <v>16.899999999999999</v>
      </c>
      <c r="P50998">
        <v>6.2529999999999992</v>
      </c>
      <c r="Q50998" s="2">
        <v>0.37</v>
      </c>
      <c r="R50998">
        <v>0.15</v>
      </c>
      <c r="T50998"/>
    </row>
    <row r="50999" spans="1:20" x14ac:dyDescent="0.25">
      <c r="A50999" t="s">
        <v>14161</v>
      </c>
      <c r="B50999" s="1">
        <v>40676</v>
      </c>
      <c r="C50999" s="1">
        <v>40682</v>
      </c>
      <c r="D50999">
        <v>6</v>
      </c>
      <c r="E50999" t="s">
        <v>25462</v>
      </c>
      <c r="F50999" t="s">
        <v>26673</v>
      </c>
      <c r="G50999" t="s">
        <v>27404</v>
      </c>
      <c r="H50999" t="s">
        <v>31290</v>
      </c>
      <c r="I50999" t="s">
        <v>27411</v>
      </c>
      <c r="J50999" t="s">
        <v>27420</v>
      </c>
      <c r="K50999" t="s">
        <v>27434</v>
      </c>
      <c r="L50999" t="s">
        <v>31156</v>
      </c>
      <c r="M50999">
        <v>2</v>
      </c>
      <c r="N50999">
        <v>0</v>
      </c>
      <c r="O50999">
        <v>8</v>
      </c>
      <c r="P50999">
        <v>3.84</v>
      </c>
      <c r="Q50999" s="2">
        <v>0.48</v>
      </c>
      <c r="R50999">
        <v>0.15</v>
      </c>
      <c r="T50999"/>
    </row>
    <row r="51000" spans="1:20" x14ac:dyDescent="0.25">
      <c r="A51000" t="s">
        <v>22991</v>
      </c>
      <c r="B51000" s="1">
        <v>41940</v>
      </c>
      <c r="C51000" s="1">
        <v>41947</v>
      </c>
      <c r="D51000">
        <v>7</v>
      </c>
      <c r="E51000" t="s">
        <v>25722</v>
      </c>
      <c r="F51000" t="s">
        <v>26972</v>
      </c>
      <c r="G51000" t="s">
        <v>27404</v>
      </c>
      <c r="H51000" t="s">
        <v>32078</v>
      </c>
      <c r="I51000" t="s">
        <v>27406</v>
      </c>
      <c r="J51000" t="s">
        <v>27420</v>
      </c>
      <c r="K51000" t="s">
        <v>27434</v>
      </c>
      <c r="L51000" t="s">
        <v>29861</v>
      </c>
      <c r="M51000">
        <v>2</v>
      </c>
      <c r="N51000">
        <v>0.2</v>
      </c>
      <c r="O51000">
        <v>8.4480000000000004</v>
      </c>
      <c r="P51000">
        <v>2.64</v>
      </c>
      <c r="Q51000" s="2">
        <v>0.3125</v>
      </c>
      <c r="R51000">
        <v>0.15</v>
      </c>
      <c r="T51000"/>
    </row>
    <row r="51001" spans="1:20" x14ac:dyDescent="0.25">
      <c r="A51001" t="s">
        <v>22490</v>
      </c>
      <c r="B51001" s="1">
        <v>42002</v>
      </c>
      <c r="C51001" s="1">
        <v>42007</v>
      </c>
      <c r="D51001">
        <v>5</v>
      </c>
      <c r="E51001" t="s">
        <v>25990</v>
      </c>
      <c r="F51001" t="s">
        <v>27352</v>
      </c>
      <c r="G51001" t="s">
        <v>27405</v>
      </c>
      <c r="H51001" t="s">
        <v>32127</v>
      </c>
      <c r="I51001" t="s">
        <v>27406</v>
      </c>
      <c r="J51001" t="s">
        <v>27420</v>
      </c>
      <c r="K51001" t="s">
        <v>27433</v>
      </c>
      <c r="L51001" t="s">
        <v>28347</v>
      </c>
      <c r="M51001">
        <v>1</v>
      </c>
      <c r="N51001">
        <v>0</v>
      </c>
      <c r="O51001">
        <v>2.48</v>
      </c>
      <c r="P51001">
        <v>0.86799999999999999</v>
      </c>
      <c r="Q51001" s="2">
        <v>0.35</v>
      </c>
      <c r="R51001">
        <v>0.15</v>
      </c>
      <c r="T51001"/>
    </row>
    <row r="51002" spans="1:20" x14ac:dyDescent="0.25">
      <c r="A51002" t="s">
        <v>24983</v>
      </c>
      <c r="B51002" s="1">
        <v>41628</v>
      </c>
      <c r="C51002" s="1">
        <v>41633</v>
      </c>
      <c r="D51002">
        <v>5</v>
      </c>
      <c r="E51002" t="s">
        <v>26056</v>
      </c>
      <c r="F51002" t="s">
        <v>27375</v>
      </c>
      <c r="G51002" t="s">
        <v>27404</v>
      </c>
      <c r="H51002" t="s">
        <v>31283</v>
      </c>
      <c r="I51002" t="s">
        <v>27406</v>
      </c>
      <c r="J51002" t="s">
        <v>27420</v>
      </c>
      <c r="K51002" t="s">
        <v>27426</v>
      </c>
      <c r="L51002" t="s">
        <v>31250</v>
      </c>
      <c r="M51002">
        <v>5</v>
      </c>
      <c r="N51002">
        <v>0.8</v>
      </c>
      <c r="O51002">
        <v>1.8</v>
      </c>
      <c r="P51002">
        <v>2.88</v>
      </c>
      <c r="Q51002" s="2">
        <v>1.6</v>
      </c>
      <c r="R51002">
        <v>0.15</v>
      </c>
      <c r="T51002"/>
    </row>
    <row r="51003" spans="1:20" x14ac:dyDescent="0.25">
      <c r="A51003" t="s">
        <v>10958</v>
      </c>
      <c r="B51003" s="1">
        <v>41088</v>
      </c>
      <c r="C51003" s="1">
        <v>41093</v>
      </c>
      <c r="D51003">
        <v>5</v>
      </c>
      <c r="E51003" t="s">
        <v>25970</v>
      </c>
      <c r="F51003" t="s">
        <v>27342</v>
      </c>
      <c r="G51003" t="s">
        <v>27404</v>
      </c>
      <c r="H51003" t="s">
        <v>31729</v>
      </c>
      <c r="I51003" t="s">
        <v>27409</v>
      </c>
      <c r="J51003" t="s">
        <v>27420</v>
      </c>
      <c r="K51003" t="s">
        <v>27434</v>
      </c>
      <c r="L51003" t="s">
        <v>29805</v>
      </c>
      <c r="M51003">
        <v>3</v>
      </c>
      <c r="N51003">
        <v>0.2</v>
      </c>
      <c r="O51003">
        <v>15.552</v>
      </c>
      <c r="P51003">
        <v>5.4432</v>
      </c>
      <c r="Q51003" s="2">
        <v>0.35</v>
      </c>
      <c r="R51003">
        <v>0.15</v>
      </c>
      <c r="T51003"/>
    </row>
    <row r="51004" spans="1:20" x14ac:dyDescent="0.25">
      <c r="A51004" t="s">
        <v>24473</v>
      </c>
      <c r="B51004" s="1">
        <v>41383</v>
      </c>
      <c r="C51004" s="1">
        <v>41388</v>
      </c>
      <c r="D51004">
        <v>5</v>
      </c>
      <c r="E51004" t="s">
        <v>25518</v>
      </c>
      <c r="F51004" t="s">
        <v>27051</v>
      </c>
      <c r="G51004" t="s">
        <v>27404</v>
      </c>
      <c r="H51004" t="s">
        <v>31262</v>
      </c>
      <c r="I51004" t="s">
        <v>27409</v>
      </c>
      <c r="J51004" t="s">
        <v>27420</v>
      </c>
      <c r="K51004" t="s">
        <v>27433</v>
      </c>
      <c r="L51004" t="s">
        <v>29897</v>
      </c>
      <c r="M51004">
        <v>3</v>
      </c>
      <c r="N51004">
        <v>0</v>
      </c>
      <c r="O51004">
        <v>6.99</v>
      </c>
      <c r="P51004">
        <v>2.0270999999999999</v>
      </c>
      <c r="Q51004" s="2">
        <v>0.28999999999999998</v>
      </c>
      <c r="R51004">
        <v>0.15</v>
      </c>
      <c r="T51004"/>
    </row>
    <row r="51005" spans="1:20" x14ac:dyDescent="0.25">
      <c r="A51005" t="s">
        <v>24984</v>
      </c>
      <c r="B51005" s="1">
        <v>41578</v>
      </c>
      <c r="C51005" s="1">
        <v>41583</v>
      </c>
      <c r="D51005">
        <v>5</v>
      </c>
      <c r="E51005" t="s">
        <v>25419</v>
      </c>
      <c r="F51005" t="s">
        <v>26978</v>
      </c>
      <c r="G51005" t="s">
        <v>27403</v>
      </c>
      <c r="H51005" t="s">
        <v>35069</v>
      </c>
      <c r="I51005" t="s">
        <v>27411</v>
      </c>
      <c r="J51005" t="s">
        <v>27420</v>
      </c>
      <c r="K51005" t="s">
        <v>27436</v>
      </c>
      <c r="L51005" t="s">
        <v>29912</v>
      </c>
      <c r="M51005">
        <v>2</v>
      </c>
      <c r="N51005">
        <v>0</v>
      </c>
      <c r="O51005">
        <v>3.62</v>
      </c>
      <c r="P51005">
        <v>1.1946000000000001</v>
      </c>
      <c r="Q51005" s="2">
        <v>0.33</v>
      </c>
      <c r="R51005">
        <v>0.15</v>
      </c>
      <c r="T51005"/>
    </row>
    <row r="51006" spans="1:20" x14ac:dyDescent="0.25">
      <c r="A51006" t="s">
        <v>10980</v>
      </c>
      <c r="B51006" s="1">
        <v>41108</v>
      </c>
      <c r="C51006" s="1">
        <v>41110</v>
      </c>
      <c r="D51006">
        <v>2</v>
      </c>
      <c r="E51006" t="s">
        <v>25398</v>
      </c>
      <c r="F51006" t="s">
        <v>26960</v>
      </c>
      <c r="G51006" t="s">
        <v>27403</v>
      </c>
      <c r="H51006" t="s">
        <v>31262</v>
      </c>
      <c r="I51006" t="s">
        <v>27409</v>
      </c>
      <c r="J51006" t="s">
        <v>27420</v>
      </c>
      <c r="K51006" t="s">
        <v>27426</v>
      </c>
      <c r="L51006" t="s">
        <v>29826</v>
      </c>
      <c r="M51006">
        <v>2</v>
      </c>
      <c r="N51006">
        <v>0.2</v>
      </c>
      <c r="O51006">
        <v>3.3279999999999998</v>
      </c>
      <c r="P51006">
        <v>1.2063999999999999</v>
      </c>
      <c r="Q51006" s="2">
        <v>0.36249999999999999</v>
      </c>
      <c r="R51006">
        <v>0.15</v>
      </c>
      <c r="T51006"/>
    </row>
    <row r="51007" spans="1:20" x14ac:dyDescent="0.25">
      <c r="A51007" t="s">
        <v>21444</v>
      </c>
      <c r="B51007" s="1">
        <v>41723</v>
      </c>
      <c r="C51007" s="1">
        <v>41727</v>
      </c>
      <c r="D51007">
        <v>4</v>
      </c>
      <c r="E51007" t="s">
        <v>25391</v>
      </c>
      <c r="F51007" t="s">
        <v>26953</v>
      </c>
      <c r="G51007" t="s">
        <v>27403</v>
      </c>
      <c r="H51007" t="s">
        <v>33046</v>
      </c>
      <c r="I51007" t="s">
        <v>27408</v>
      </c>
      <c r="J51007" t="s">
        <v>27420</v>
      </c>
      <c r="K51007" t="s">
        <v>27437</v>
      </c>
      <c r="L51007" t="s">
        <v>29161</v>
      </c>
      <c r="M51007">
        <v>1</v>
      </c>
      <c r="N51007">
        <v>0.7</v>
      </c>
      <c r="O51007">
        <v>2.6640000000000001</v>
      </c>
      <c r="P51007">
        <v>4.6260000000000003</v>
      </c>
      <c r="Q51007" s="2">
        <v>1.73648648648649</v>
      </c>
      <c r="R51007">
        <v>0.15</v>
      </c>
      <c r="T51007"/>
    </row>
    <row r="51008" spans="1:20" x14ac:dyDescent="0.25">
      <c r="A51008" t="s">
        <v>17985</v>
      </c>
      <c r="B51008" s="1">
        <v>40970</v>
      </c>
      <c r="C51008" s="1">
        <v>40974</v>
      </c>
      <c r="D51008">
        <v>4</v>
      </c>
      <c r="E51008" t="s">
        <v>26271</v>
      </c>
      <c r="F51008" t="s">
        <v>27249</v>
      </c>
      <c r="G51008" t="s">
        <v>27403</v>
      </c>
      <c r="H51008" t="s">
        <v>34311</v>
      </c>
      <c r="I51008" t="s">
        <v>31260</v>
      </c>
      <c r="J51008" t="s">
        <v>27420</v>
      </c>
      <c r="K51008" t="s">
        <v>27437</v>
      </c>
      <c r="L51008" t="s">
        <v>29291</v>
      </c>
      <c r="M51008">
        <v>1</v>
      </c>
      <c r="N51008">
        <v>0.6</v>
      </c>
      <c r="O51008">
        <v>4.32</v>
      </c>
      <c r="P51008">
        <v>1.08</v>
      </c>
      <c r="Q51008" s="2">
        <v>0.25</v>
      </c>
      <c r="R51008">
        <v>0.15</v>
      </c>
      <c r="T51008"/>
    </row>
    <row r="51009" spans="1:20" x14ac:dyDescent="0.25">
      <c r="A51009" t="s">
        <v>16370</v>
      </c>
      <c r="B51009" s="1">
        <v>40893</v>
      </c>
      <c r="C51009" s="1">
        <v>40898</v>
      </c>
      <c r="D51009">
        <v>5</v>
      </c>
      <c r="E51009" t="s">
        <v>26403</v>
      </c>
      <c r="F51009" t="s">
        <v>26925</v>
      </c>
      <c r="G51009" t="s">
        <v>27403</v>
      </c>
      <c r="H51009" t="s">
        <v>31384</v>
      </c>
      <c r="I51009" t="s">
        <v>27408</v>
      </c>
      <c r="J51009" t="s">
        <v>27418</v>
      </c>
      <c r="K51009" t="s">
        <v>27421</v>
      </c>
      <c r="L51009" t="s">
        <v>28332</v>
      </c>
      <c r="M51009">
        <v>1</v>
      </c>
      <c r="N51009">
        <v>0</v>
      </c>
      <c r="O51009">
        <v>25.98</v>
      </c>
      <c r="P51009">
        <v>1.02</v>
      </c>
      <c r="Q51009" s="2">
        <v>3.9260969976905299E-2</v>
      </c>
      <c r="R51009">
        <v>0.15</v>
      </c>
      <c r="T51009"/>
    </row>
    <row r="51010" spans="1:20" x14ac:dyDescent="0.25">
      <c r="A51010" t="s">
        <v>24015</v>
      </c>
      <c r="B51010" s="1">
        <v>41751</v>
      </c>
      <c r="C51010" s="1">
        <v>41755</v>
      </c>
      <c r="D51010">
        <v>4</v>
      </c>
      <c r="E51010" t="s">
        <v>26382</v>
      </c>
      <c r="F51010" t="s">
        <v>27267</v>
      </c>
      <c r="G51010" t="s">
        <v>27403</v>
      </c>
      <c r="H51010" t="s">
        <v>33407</v>
      </c>
      <c r="I51010" t="s">
        <v>31260</v>
      </c>
      <c r="J51010" t="s">
        <v>27420</v>
      </c>
      <c r="K51010" t="s">
        <v>27435</v>
      </c>
      <c r="L51010" t="s">
        <v>29652</v>
      </c>
      <c r="M51010">
        <v>1</v>
      </c>
      <c r="N51010">
        <v>0.6</v>
      </c>
      <c r="O51010">
        <v>2.9279999999999999</v>
      </c>
      <c r="P51010">
        <v>0.82200000000000006</v>
      </c>
      <c r="Q51010" s="2">
        <v>0.28073770491803302</v>
      </c>
      <c r="R51010">
        <v>0.15</v>
      </c>
      <c r="T51010"/>
    </row>
    <row r="51011" spans="1:20" x14ac:dyDescent="0.25">
      <c r="A51011" t="s">
        <v>3987</v>
      </c>
      <c r="B51011" s="1">
        <v>41233</v>
      </c>
      <c r="C51011" s="1">
        <v>41239</v>
      </c>
      <c r="D51011">
        <v>6</v>
      </c>
      <c r="E51011" t="s">
        <v>26213</v>
      </c>
      <c r="F51011" t="s">
        <v>27125</v>
      </c>
      <c r="G51011" t="s">
        <v>27403</v>
      </c>
      <c r="H51011" t="s">
        <v>32956</v>
      </c>
      <c r="I51011" t="s">
        <v>27407</v>
      </c>
      <c r="J51011" t="s">
        <v>27420</v>
      </c>
      <c r="K51011" t="s">
        <v>27436</v>
      </c>
      <c r="L51011" t="s">
        <v>28903</v>
      </c>
      <c r="M51011">
        <v>1</v>
      </c>
      <c r="N51011">
        <v>0</v>
      </c>
      <c r="O51011">
        <v>12.93</v>
      </c>
      <c r="P51011">
        <v>0.36</v>
      </c>
      <c r="Q51011" s="2">
        <v>2.7842227378190299E-2</v>
      </c>
      <c r="R51011">
        <v>0.15</v>
      </c>
      <c r="T51011"/>
    </row>
    <row r="51012" spans="1:20" x14ac:dyDescent="0.25">
      <c r="A51012" t="s">
        <v>24985</v>
      </c>
      <c r="B51012" s="1">
        <v>41295</v>
      </c>
      <c r="C51012" s="1">
        <v>41301</v>
      </c>
      <c r="D51012">
        <v>6</v>
      </c>
      <c r="E51012" t="s">
        <v>26539</v>
      </c>
      <c r="F51012" t="s">
        <v>30132</v>
      </c>
      <c r="G51012" t="s">
        <v>27403</v>
      </c>
      <c r="H51012" t="s">
        <v>31739</v>
      </c>
      <c r="I51012" t="s">
        <v>31260</v>
      </c>
      <c r="J51012" t="s">
        <v>27420</v>
      </c>
      <c r="K51012" t="s">
        <v>27426</v>
      </c>
      <c r="L51012" t="s">
        <v>29245</v>
      </c>
      <c r="M51012">
        <v>1</v>
      </c>
      <c r="N51012">
        <v>0.6</v>
      </c>
      <c r="O51012">
        <v>3.3479999999999999</v>
      </c>
      <c r="P51012">
        <v>1.9319999999999999</v>
      </c>
      <c r="Q51012" s="2">
        <v>0.57706093189964203</v>
      </c>
      <c r="R51012">
        <v>0.15</v>
      </c>
      <c r="T51012"/>
    </row>
    <row r="51013" spans="1:20" x14ac:dyDescent="0.25">
      <c r="A51013" t="s">
        <v>18601</v>
      </c>
      <c r="B51013" s="1">
        <v>41501</v>
      </c>
      <c r="C51013" s="1">
        <v>41508</v>
      </c>
      <c r="D51013">
        <v>7</v>
      </c>
      <c r="E51013" t="s">
        <v>25865</v>
      </c>
      <c r="F51013" t="s">
        <v>26815</v>
      </c>
      <c r="G51013" t="s">
        <v>27403</v>
      </c>
      <c r="H51013" t="s">
        <v>32157</v>
      </c>
      <c r="I51013" t="s">
        <v>27408</v>
      </c>
      <c r="J51013" t="s">
        <v>27420</v>
      </c>
      <c r="K51013" t="s">
        <v>27434</v>
      </c>
      <c r="L51013" t="s">
        <v>30746</v>
      </c>
      <c r="M51013">
        <v>1</v>
      </c>
      <c r="N51013">
        <v>0.7</v>
      </c>
      <c r="O51013">
        <v>5.859</v>
      </c>
      <c r="P51013">
        <v>8.2110000000000003</v>
      </c>
      <c r="Q51013" s="2">
        <v>1.40143369175627</v>
      </c>
      <c r="R51013">
        <v>0.15</v>
      </c>
      <c r="T51013"/>
    </row>
    <row r="51014" spans="1:20" x14ac:dyDescent="0.25">
      <c r="A51014" t="s">
        <v>10800</v>
      </c>
      <c r="B51014" s="1">
        <v>41251</v>
      </c>
      <c r="C51014" s="1">
        <v>41252</v>
      </c>
      <c r="D51014">
        <v>1</v>
      </c>
      <c r="E51014" t="s">
        <v>25102</v>
      </c>
      <c r="F51014" t="s">
        <v>26691</v>
      </c>
      <c r="G51014" t="s">
        <v>27404</v>
      </c>
      <c r="H51014" t="s">
        <v>32079</v>
      </c>
      <c r="I51014" t="s">
        <v>27408</v>
      </c>
      <c r="J51014" t="s">
        <v>27420</v>
      </c>
      <c r="K51014" t="s">
        <v>27426</v>
      </c>
      <c r="L51014" t="s">
        <v>29541</v>
      </c>
      <c r="M51014">
        <v>1</v>
      </c>
      <c r="N51014">
        <v>0.7</v>
      </c>
      <c r="O51014">
        <v>1.6020000000000001</v>
      </c>
      <c r="P51014">
        <v>1.5780000000000001</v>
      </c>
      <c r="Q51014" s="2">
        <v>0.98501872659176004</v>
      </c>
      <c r="R51014">
        <v>0.15</v>
      </c>
      <c r="T51014"/>
    </row>
    <row r="51015" spans="1:20" x14ac:dyDescent="0.25">
      <c r="A51015" t="s">
        <v>24986</v>
      </c>
      <c r="B51015" s="1">
        <v>40938</v>
      </c>
      <c r="C51015" s="1">
        <v>40942</v>
      </c>
      <c r="D51015">
        <v>4</v>
      </c>
      <c r="E51015" t="s">
        <v>26161</v>
      </c>
      <c r="F51015" t="s">
        <v>26970</v>
      </c>
      <c r="G51015" t="s">
        <v>27404</v>
      </c>
      <c r="H51015" t="s">
        <v>32374</v>
      </c>
      <c r="I51015" t="s">
        <v>27408</v>
      </c>
      <c r="J51015" t="s">
        <v>27420</v>
      </c>
      <c r="K51015" t="s">
        <v>27437</v>
      </c>
      <c r="L51015" t="s">
        <v>28978</v>
      </c>
      <c r="M51015">
        <v>1</v>
      </c>
      <c r="N51015">
        <v>0.7</v>
      </c>
      <c r="O51015">
        <v>2.5920000000000001</v>
      </c>
      <c r="P51015">
        <v>2.6880000000000002</v>
      </c>
      <c r="Q51015" s="2">
        <v>1.0370370370370401</v>
      </c>
      <c r="R51015">
        <v>0.15</v>
      </c>
      <c r="T51015"/>
    </row>
    <row r="51016" spans="1:20" x14ac:dyDescent="0.25">
      <c r="A51016" t="s">
        <v>18156</v>
      </c>
      <c r="B51016" s="1">
        <v>41899</v>
      </c>
      <c r="C51016" s="1">
        <v>41903</v>
      </c>
      <c r="D51016">
        <v>4</v>
      </c>
      <c r="E51016" t="s">
        <v>26308</v>
      </c>
      <c r="F51016" t="s">
        <v>27258</v>
      </c>
      <c r="G51016" t="s">
        <v>27403</v>
      </c>
      <c r="H51016" t="s">
        <v>32668</v>
      </c>
      <c r="I51016" t="s">
        <v>27407</v>
      </c>
      <c r="J51016" t="s">
        <v>27420</v>
      </c>
      <c r="K51016" t="s">
        <v>27426</v>
      </c>
      <c r="L51016" t="s">
        <v>29369</v>
      </c>
      <c r="M51016">
        <v>1</v>
      </c>
      <c r="N51016">
        <v>0</v>
      </c>
      <c r="O51016">
        <v>6.99</v>
      </c>
      <c r="P51016">
        <v>3.42</v>
      </c>
      <c r="Q51016" s="2">
        <v>0.48927038626609398</v>
      </c>
      <c r="R51016">
        <v>0.15</v>
      </c>
      <c r="T51016"/>
    </row>
    <row r="51017" spans="1:20" x14ac:dyDescent="0.25">
      <c r="A51017" t="s">
        <v>18141</v>
      </c>
      <c r="B51017" s="1">
        <v>40956</v>
      </c>
      <c r="C51017" s="1">
        <v>40961</v>
      </c>
      <c r="D51017">
        <v>5</v>
      </c>
      <c r="E51017" t="s">
        <v>25310</v>
      </c>
      <c r="F51017" t="s">
        <v>30010</v>
      </c>
      <c r="G51017" t="s">
        <v>27404</v>
      </c>
      <c r="H51017" t="s">
        <v>33695</v>
      </c>
      <c r="I51017" t="s">
        <v>27412</v>
      </c>
      <c r="J51017" t="s">
        <v>27420</v>
      </c>
      <c r="K51017" t="s">
        <v>27426</v>
      </c>
      <c r="L51017" t="s">
        <v>29223</v>
      </c>
      <c r="M51017">
        <v>2</v>
      </c>
      <c r="N51017">
        <v>0.6</v>
      </c>
      <c r="O51017">
        <v>3.5840000000000001</v>
      </c>
      <c r="P51017">
        <v>1.456</v>
      </c>
      <c r="Q51017" s="2">
        <v>0.40625</v>
      </c>
      <c r="R51017">
        <v>0.14000000000000001</v>
      </c>
      <c r="T51017"/>
    </row>
    <row r="51018" spans="1:20" x14ac:dyDescent="0.25">
      <c r="A51018" t="s">
        <v>24322</v>
      </c>
      <c r="B51018" s="1">
        <v>41337</v>
      </c>
      <c r="C51018" s="1">
        <v>41337</v>
      </c>
      <c r="D51018">
        <v>0</v>
      </c>
      <c r="E51018" t="s">
        <v>25155</v>
      </c>
      <c r="F51018" t="s">
        <v>26740</v>
      </c>
      <c r="G51018" t="s">
        <v>27403</v>
      </c>
      <c r="H51018" t="s">
        <v>32655</v>
      </c>
      <c r="I51018" t="s">
        <v>27406</v>
      </c>
      <c r="J51018" t="s">
        <v>27420</v>
      </c>
      <c r="K51018" t="s">
        <v>27435</v>
      </c>
      <c r="L51018" t="s">
        <v>30772</v>
      </c>
      <c r="M51018">
        <v>2</v>
      </c>
      <c r="N51018">
        <v>0</v>
      </c>
      <c r="O51018">
        <v>28.12</v>
      </c>
      <c r="P51018">
        <v>5.32</v>
      </c>
      <c r="Q51018" s="2">
        <v>0.18918918918918901</v>
      </c>
      <c r="R51018">
        <v>0.14000000000000001</v>
      </c>
      <c r="T51018"/>
    </row>
    <row r="51019" spans="1:20" x14ac:dyDescent="0.25">
      <c r="A51019" t="s">
        <v>12030</v>
      </c>
      <c r="B51019" s="1">
        <v>41541</v>
      </c>
      <c r="C51019" s="1">
        <v>41546</v>
      </c>
      <c r="D51019">
        <v>5</v>
      </c>
      <c r="E51019" t="s">
        <v>25941</v>
      </c>
      <c r="F51019" t="s">
        <v>27330</v>
      </c>
      <c r="G51019" t="s">
        <v>27404</v>
      </c>
      <c r="H51019" t="s">
        <v>32932</v>
      </c>
      <c r="I51019" t="s">
        <v>27415</v>
      </c>
      <c r="J51019" t="s">
        <v>27420</v>
      </c>
      <c r="K51019" t="s">
        <v>27435</v>
      </c>
      <c r="L51019" t="s">
        <v>30667</v>
      </c>
      <c r="M51019">
        <v>3</v>
      </c>
      <c r="N51019">
        <v>0.5</v>
      </c>
      <c r="O51019">
        <v>59.085000000000001</v>
      </c>
      <c r="P51019">
        <v>1.2150000000000001</v>
      </c>
      <c r="Q51019" s="2">
        <v>2.05635948210206E-2</v>
      </c>
      <c r="R51019">
        <v>0.14000000000000001</v>
      </c>
      <c r="T51019"/>
    </row>
    <row r="51020" spans="1:20" x14ac:dyDescent="0.25">
      <c r="A51020" t="s">
        <v>8891</v>
      </c>
      <c r="B51020" s="1">
        <v>41934</v>
      </c>
      <c r="C51020" s="1">
        <v>41940</v>
      </c>
      <c r="D51020">
        <v>6</v>
      </c>
      <c r="E51020" t="s">
        <v>25168</v>
      </c>
      <c r="F51020" t="s">
        <v>26750</v>
      </c>
      <c r="G51020" t="s">
        <v>27403</v>
      </c>
      <c r="H51020" t="s">
        <v>33871</v>
      </c>
      <c r="I51020" t="s">
        <v>27413</v>
      </c>
      <c r="J51020" t="s">
        <v>27420</v>
      </c>
      <c r="K51020" t="s">
        <v>27426</v>
      </c>
      <c r="L51020" t="s">
        <v>29450</v>
      </c>
      <c r="M51020">
        <v>2</v>
      </c>
      <c r="N51020">
        <v>0</v>
      </c>
      <c r="O51020">
        <v>9.5399999999999991</v>
      </c>
      <c r="P51020">
        <v>4.4400000000000004</v>
      </c>
      <c r="Q51020" s="2">
        <v>0.46540880503144699</v>
      </c>
      <c r="R51020">
        <v>0.14000000000000001</v>
      </c>
      <c r="T51020"/>
    </row>
    <row r="51021" spans="1:20" x14ac:dyDescent="0.25">
      <c r="A51021" t="s">
        <v>403</v>
      </c>
      <c r="B51021" s="1">
        <v>41939</v>
      </c>
      <c r="C51021" s="1">
        <v>41943</v>
      </c>
      <c r="D51021">
        <v>4</v>
      </c>
      <c r="E51021" t="s">
        <v>25372</v>
      </c>
      <c r="F51021" t="s">
        <v>26936</v>
      </c>
      <c r="G51021" t="s">
        <v>27404</v>
      </c>
      <c r="H51021" t="s">
        <v>31551</v>
      </c>
      <c r="I51021" t="s">
        <v>27417</v>
      </c>
      <c r="J51021" t="s">
        <v>27420</v>
      </c>
      <c r="K51021" t="s">
        <v>27436</v>
      </c>
      <c r="L51021" t="s">
        <v>29190</v>
      </c>
      <c r="M51021">
        <v>3</v>
      </c>
      <c r="N51021">
        <v>0.47</v>
      </c>
      <c r="O51021">
        <v>19.9863</v>
      </c>
      <c r="P51021">
        <v>10.6137</v>
      </c>
      <c r="Q51021" s="2">
        <v>0.53104876840635795</v>
      </c>
      <c r="R51021">
        <v>0.14000000000000001</v>
      </c>
      <c r="T51021"/>
    </row>
    <row r="51022" spans="1:20" x14ac:dyDescent="0.25">
      <c r="A51022" t="s">
        <v>3310</v>
      </c>
      <c r="B51022" s="1">
        <v>41425</v>
      </c>
      <c r="C51022" s="1">
        <v>41430</v>
      </c>
      <c r="D51022">
        <v>5</v>
      </c>
      <c r="E51022" t="s">
        <v>25591</v>
      </c>
      <c r="F51022" t="s">
        <v>27108</v>
      </c>
      <c r="G51022" t="s">
        <v>27404</v>
      </c>
      <c r="H51022" t="s">
        <v>32786</v>
      </c>
      <c r="I51022" t="s">
        <v>27411</v>
      </c>
      <c r="J51022" t="s">
        <v>27420</v>
      </c>
      <c r="K51022" t="s">
        <v>27426</v>
      </c>
      <c r="L51022" t="s">
        <v>31249</v>
      </c>
      <c r="M51022">
        <v>3</v>
      </c>
      <c r="N51022">
        <v>0.7</v>
      </c>
      <c r="O51022">
        <v>2.3759999999999999</v>
      </c>
      <c r="P51022">
        <v>1.9008</v>
      </c>
      <c r="Q51022" s="2">
        <v>0.8</v>
      </c>
      <c r="R51022">
        <v>0.14000000000000001</v>
      </c>
      <c r="T51022"/>
    </row>
    <row r="51023" spans="1:20" x14ac:dyDescent="0.25">
      <c r="A51023" t="s">
        <v>21788</v>
      </c>
      <c r="B51023" s="1">
        <v>41793</v>
      </c>
      <c r="C51023" s="1">
        <v>41797</v>
      </c>
      <c r="D51023">
        <v>4</v>
      </c>
      <c r="E51023" t="s">
        <v>26003</v>
      </c>
      <c r="F51023" t="s">
        <v>26719</v>
      </c>
      <c r="G51023" t="s">
        <v>27405</v>
      </c>
      <c r="H51023" t="s">
        <v>31638</v>
      </c>
      <c r="I51023" t="s">
        <v>27409</v>
      </c>
      <c r="J51023" t="s">
        <v>27418</v>
      </c>
      <c r="K51023" t="s">
        <v>27423</v>
      </c>
      <c r="L51023" t="s">
        <v>31197</v>
      </c>
      <c r="M51023">
        <v>1</v>
      </c>
      <c r="N51023">
        <v>0.4</v>
      </c>
      <c r="O51023">
        <v>2.97</v>
      </c>
      <c r="P51023">
        <v>0.64349999999999996</v>
      </c>
      <c r="Q51023" s="2">
        <v>0.21666666666666701</v>
      </c>
      <c r="R51023">
        <v>0.14000000000000001</v>
      </c>
      <c r="T51023"/>
    </row>
    <row r="51024" spans="1:20" x14ac:dyDescent="0.25">
      <c r="A51024" t="s">
        <v>20197</v>
      </c>
      <c r="B51024" s="1">
        <v>41421</v>
      </c>
      <c r="C51024" s="1">
        <v>41427</v>
      </c>
      <c r="D51024">
        <v>6</v>
      </c>
      <c r="E51024" t="s">
        <v>25195</v>
      </c>
      <c r="F51024" t="s">
        <v>26776</v>
      </c>
      <c r="G51024" t="s">
        <v>27403</v>
      </c>
      <c r="H51024" t="s">
        <v>32817</v>
      </c>
      <c r="I51024" t="s">
        <v>27409</v>
      </c>
      <c r="J51024" t="s">
        <v>27420</v>
      </c>
      <c r="K51024" t="s">
        <v>27426</v>
      </c>
      <c r="L51024" t="s">
        <v>31074</v>
      </c>
      <c r="M51024">
        <v>2</v>
      </c>
      <c r="N51024">
        <v>0</v>
      </c>
      <c r="O51024">
        <v>9.64</v>
      </c>
      <c r="P51024">
        <v>4.4344000000000001</v>
      </c>
      <c r="Q51024" s="2">
        <v>0.46</v>
      </c>
      <c r="R51024">
        <v>0.14000000000000001</v>
      </c>
      <c r="T51024"/>
    </row>
    <row r="51025" spans="1:20" x14ac:dyDescent="0.25">
      <c r="A51025" t="s">
        <v>22646</v>
      </c>
      <c r="B51025" s="1">
        <v>41850</v>
      </c>
      <c r="C51025" s="1">
        <v>41855</v>
      </c>
      <c r="D51025">
        <v>5</v>
      </c>
      <c r="E51025" t="s">
        <v>25121</v>
      </c>
      <c r="F51025" t="s">
        <v>26710</v>
      </c>
      <c r="G51025" t="s">
        <v>27404</v>
      </c>
      <c r="H51025" t="s">
        <v>32240</v>
      </c>
      <c r="I51025" t="s">
        <v>27406</v>
      </c>
      <c r="J51025" t="s">
        <v>27420</v>
      </c>
      <c r="K51025" t="s">
        <v>27436</v>
      </c>
      <c r="L51025" t="s">
        <v>29912</v>
      </c>
      <c r="M51025">
        <v>2</v>
      </c>
      <c r="N51025">
        <v>0.2</v>
      </c>
      <c r="O51025">
        <v>2.8959999999999999</v>
      </c>
      <c r="P51025">
        <v>0.47060000000000002</v>
      </c>
      <c r="Q51025" s="2">
        <v>0.16250000000000001</v>
      </c>
      <c r="R51025">
        <v>0.14000000000000001</v>
      </c>
      <c r="T51025"/>
    </row>
    <row r="51026" spans="1:20" x14ac:dyDescent="0.25">
      <c r="A51026" t="s">
        <v>19844</v>
      </c>
      <c r="B51026" s="1">
        <v>41401</v>
      </c>
      <c r="C51026" s="1">
        <v>41405</v>
      </c>
      <c r="D51026">
        <v>4</v>
      </c>
      <c r="E51026" t="s">
        <v>25459</v>
      </c>
      <c r="F51026" t="s">
        <v>27008</v>
      </c>
      <c r="G51026" t="s">
        <v>27403</v>
      </c>
      <c r="H51026" t="s">
        <v>31283</v>
      </c>
      <c r="I51026" t="s">
        <v>27406</v>
      </c>
      <c r="J51026" t="s">
        <v>27420</v>
      </c>
      <c r="K51026" t="s">
        <v>27426</v>
      </c>
      <c r="L51026" t="s">
        <v>29714</v>
      </c>
      <c r="M51026">
        <v>2</v>
      </c>
      <c r="N51026">
        <v>0.8</v>
      </c>
      <c r="O51026">
        <v>3.2080000000000002</v>
      </c>
      <c r="P51026">
        <v>5.2931999999999997</v>
      </c>
      <c r="Q51026" s="2">
        <v>1.65</v>
      </c>
      <c r="R51026">
        <v>0.14000000000000001</v>
      </c>
      <c r="T51026"/>
    </row>
    <row r="51027" spans="1:20" x14ac:dyDescent="0.25">
      <c r="A51027" t="s">
        <v>13065</v>
      </c>
      <c r="B51027" s="1">
        <v>40661</v>
      </c>
      <c r="C51027" s="1">
        <v>40666</v>
      </c>
      <c r="D51027">
        <v>5</v>
      </c>
      <c r="E51027" t="s">
        <v>25263</v>
      </c>
      <c r="F51027" t="s">
        <v>26837</v>
      </c>
      <c r="G51027" t="s">
        <v>27404</v>
      </c>
      <c r="H51027" t="s">
        <v>31493</v>
      </c>
      <c r="I51027" t="s">
        <v>27409</v>
      </c>
      <c r="J51027" t="s">
        <v>27420</v>
      </c>
      <c r="K51027" t="s">
        <v>27437</v>
      </c>
      <c r="L51027" t="s">
        <v>29644</v>
      </c>
      <c r="M51027">
        <v>3</v>
      </c>
      <c r="N51027">
        <v>0.2</v>
      </c>
      <c r="O51027">
        <v>6.9120000000000008</v>
      </c>
      <c r="P51027">
        <v>2.5055999999999998</v>
      </c>
      <c r="Q51027" s="2">
        <v>0.36249999999999999</v>
      </c>
      <c r="R51027">
        <v>0.14000000000000001</v>
      </c>
      <c r="T51027"/>
    </row>
    <row r="51028" spans="1:20" x14ac:dyDescent="0.25">
      <c r="A51028" t="s">
        <v>72</v>
      </c>
      <c r="B51028" s="1">
        <v>41875</v>
      </c>
      <c r="C51028" s="1">
        <v>41878</v>
      </c>
      <c r="D51028">
        <v>3</v>
      </c>
      <c r="E51028" t="s">
        <v>25107</v>
      </c>
      <c r="F51028" t="s">
        <v>26696</v>
      </c>
      <c r="G51028" t="s">
        <v>27403</v>
      </c>
      <c r="H51028" t="s">
        <v>31316</v>
      </c>
      <c r="I51028" t="s">
        <v>27412</v>
      </c>
      <c r="J51028" t="s">
        <v>27419</v>
      </c>
      <c r="K51028" t="s">
        <v>27432</v>
      </c>
      <c r="L51028" t="s">
        <v>29774</v>
      </c>
      <c r="M51028">
        <v>2</v>
      </c>
      <c r="N51028">
        <v>0.2</v>
      </c>
      <c r="O51028">
        <v>2.7839999999999998</v>
      </c>
      <c r="P51028">
        <v>0.41760000000000003</v>
      </c>
      <c r="Q51028" s="2">
        <v>0.15</v>
      </c>
      <c r="R51028">
        <v>0.14000000000000001</v>
      </c>
      <c r="T51028"/>
    </row>
    <row r="51029" spans="1:20" x14ac:dyDescent="0.25">
      <c r="A51029" t="s">
        <v>18297</v>
      </c>
      <c r="B51029" s="1">
        <v>41157</v>
      </c>
      <c r="C51029" s="1">
        <v>41163</v>
      </c>
      <c r="D51029">
        <v>6</v>
      </c>
      <c r="E51029" t="s">
        <v>25800</v>
      </c>
      <c r="F51029" t="s">
        <v>27257</v>
      </c>
      <c r="G51029" t="s">
        <v>27405</v>
      </c>
      <c r="H51029" t="s">
        <v>31392</v>
      </c>
      <c r="I51029" t="s">
        <v>27406</v>
      </c>
      <c r="J51029" t="s">
        <v>27420</v>
      </c>
      <c r="K51029" t="s">
        <v>27426</v>
      </c>
      <c r="L51029" t="s">
        <v>31045</v>
      </c>
      <c r="M51029">
        <v>3</v>
      </c>
      <c r="N51029">
        <v>0.8</v>
      </c>
      <c r="O51029">
        <v>4.47</v>
      </c>
      <c r="P51029">
        <v>7.8224999999999998</v>
      </c>
      <c r="Q51029" s="2">
        <v>1.75</v>
      </c>
      <c r="R51029">
        <v>0.14000000000000001</v>
      </c>
      <c r="T51029"/>
    </row>
    <row r="51030" spans="1:20" x14ac:dyDescent="0.25">
      <c r="A51030" t="s">
        <v>10380</v>
      </c>
      <c r="B51030" s="1">
        <v>41516</v>
      </c>
      <c r="C51030" s="1">
        <v>41521</v>
      </c>
      <c r="D51030">
        <v>5</v>
      </c>
      <c r="E51030" t="s">
        <v>25263</v>
      </c>
      <c r="F51030" t="s">
        <v>26837</v>
      </c>
      <c r="G51030" t="s">
        <v>27404</v>
      </c>
      <c r="H51030" t="s">
        <v>31339</v>
      </c>
      <c r="I51030" t="s">
        <v>27409</v>
      </c>
      <c r="J51030" t="s">
        <v>27420</v>
      </c>
      <c r="K51030" t="s">
        <v>27426</v>
      </c>
      <c r="L51030" t="s">
        <v>29734</v>
      </c>
      <c r="M51030">
        <v>2</v>
      </c>
      <c r="N51030">
        <v>0.7</v>
      </c>
      <c r="O51030">
        <v>3.4860000000000002</v>
      </c>
      <c r="P51030">
        <v>2.7888000000000002</v>
      </c>
      <c r="Q51030" s="2">
        <v>0.8</v>
      </c>
      <c r="R51030">
        <v>0.14000000000000001</v>
      </c>
      <c r="T51030"/>
    </row>
    <row r="51031" spans="1:20" x14ac:dyDescent="0.25">
      <c r="A51031" t="s">
        <v>646</v>
      </c>
      <c r="B51031" s="1">
        <v>41337</v>
      </c>
      <c r="C51031" s="1">
        <v>41342</v>
      </c>
      <c r="D51031">
        <v>5</v>
      </c>
      <c r="E51031" t="s">
        <v>25535</v>
      </c>
      <c r="F51031" t="s">
        <v>27065</v>
      </c>
      <c r="G51031" t="s">
        <v>27403</v>
      </c>
      <c r="H51031" t="s">
        <v>31702</v>
      </c>
      <c r="I51031" t="s">
        <v>27406</v>
      </c>
      <c r="J51031" t="s">
        <v>27420</v>
      </c>
      <c r="K51031" t="s">
        <v>27436</v>
      </c>
      <c r="L51031" t="s">
        <v>31183</v>
      </c>
      <c r="M51031">
        <v>1</v>
      </c>
      <c r="N51031">
        <v>0.2</v>
      </c>
      <c r="O51031">
        <v>2.3039999999999998</v>
      </c>
      <c r="P51031">
        <v>0.77759999999999996</v>
      </c>
      <c r="Q51031" s="2">
        <v>0.33750000000000002</v>
      </c>
      <c r="R51031">
        <v>0.14000000000000001</v>
      </c>
      <c r="T51031"/>
    </row>
    <row r="51032" spans="1:20" x14ac:dyDescent="0.25">
      <c r="A51032" t="s">
        <v>16404</v>
      </c>
      <c r="B51032" s="1">
        <v>41164</v>
      </c>
      <c r="C51032" s="1">
        <v>41170</v>
      </c>
      <c r="D51032">
        <v>6</v>
      </c>
      <c r="E51032" t="s">
        <v>25781</v>
      </c>
      <c r="F51032" t="s">
        <v>27246</v>
      </c>
      <c r="G51032" t="s">
        <v>27403</v>
      </c>
      <c r="H51032" t="s">
        <v>33048</v>
      </c>
      <c r="I51032" t="s">
        <v>27409</v>
      </c>
      <c r="J51032" t="s">
        <v>27420</v>
      </c>
      <c r="K51032" t="s">
        <v>27433</v>
      </c>
      <c r="L51032" t="s">
        <v>29589</v>
      </c>
      <c r="M51032">
        <v>2</v>
      </c>
      <c r="N51032">
        <v>0</v>
      </c>
      <c r="O51032">
        <v>9.26</v>
      </c>
      <c r="P51032">
        <v>3.0558000000000001</v>
      </c>
      <c r="Q51032" s="2">
        <v>0.33</v>
      </c>
      <c r="R51032">
        <v>0.14000000000000001</v>
      </c>
      <c r="T51032"/>
    </row>
    <row r="51033" spans="1:20" x14ac:dyDescent="0.25">
      <c r="A51033" t="s">
        <v>20015</v>
      </c>
      <c r="B51033" s="1">
        <v>40700</v>
      </c>
      <c r="C51033" s="1">
        <v>40706</v>
      </c>
      <c r="D51033">
        <v>6</v>
      </c>
      <c r="E51033" t="s">
        <v>25349</v>
      </c>
      <c r="F51033" t="s">
        <v>26917</v>
      </c>
      <c r="G51033" t="s">
        <v>27403</v>
      </c>
      <c r="H51033" t="s">
        <v>31718</v>
      </c>
      <c r="I51033" t="s">
        <v>27412</v>
      </c>
      <c r="J51033" t="s">
        <v>27420</v>
      </c>
      <c r="K51033" t="s">
        <v>27426</v>
      </c>
      <c r="L51033" t="s">
        <v>29576</v>
      </c>
      <c r="M51033">
        <v>1</v>
      </c>
      <c r="N51033">
        <v>0.7</v>
      </c>
      <c r="O51033">
        <v>1.365</v>
      </c>
      <c r="P51033">
        <v>0.91</v>
      </c>
      <c r="Q51033" s="2">
        <v>0.66666666666666696</v>
      </c>
      <c r="R51033">
        <v>0.14000000000000001</v>
      </c>
      <c r="T51033"/>
    </row>
    <row r="51034" spans="1:20" x14ac:dyDescent="0.25">
      <c r="A51034" t="s">
        <v>24987</v>
      </c>
      <c r="B51034" s="1">
        <v>41985</v>
      </c>
      <c r="C51034" s="1">
        <v>41987</v>
      </c>
      <c r="D51034">
        <v>2</v>
      </c>
      <c r="E51034" t="s">
        <v>25291</v>
      </c>
      <c r="F51034" t="s">
        <v>26865</v>
      </c>
      <c r="G51034" t="s">
        <v>27403</v>
      </c>
      <c r="H51034" t="s">
        <v>35070</v>
      </c>
      <c r="I51034" t="s">
        <v>27406</v>
      </c>
      <c r="J51034" t="s">
        <v>27420</v>
      </c>
      <c r="K51034" t="s">
        <v>27428</v>
      </c>
      <c r="L51034" t="s">
        <v>29837</v>
      </c>
      <c r="M51034">
        <v>2</v>
      </c>
      <c r="N51034">
        <v>0.8</v>
      </c>
      <c r="O51034">
        <v>1.3919999999999999</v>
      </c>
      <c r="P51034">
        <v>3.7584</v>
      </c>
      <c r="Q51034" s="2">
        <v>2.7</v>
      </c>
      <c r="R51034">
        <v>0.14000000000000001</v>
      </c>
      <c r="T51034"/>
    </row>
    <row r="51035" spans="1:20" x14ac:dyDescent="0.25">
      <c r="A51035" t="s">
        <v>10884</v>
      </c>
      <c r="B51035" s="1">
        <v>41557</v>
      </c>
      <c r="C51035" s="1">
        <v>41562</v>
      </c>
      <c r="D51035">
        <v>5</v>
      </c>
      <c r="E51035" t="s">
        <v>25143</v>
      </c>
      <c r="F51035" t="s">
        <v>26729</v>
      </c>
      <c r="G51035" t="s">
        <v>27405</v>
      </c>
      <c r="H51035" t="s">
        <v>31995</v>
      </c>
      <c r="I51035" t="s">
        <v>27411</v>
      </c>
      <c r="J51035" t="s">
        <v>27420</v>
      </c>
      <c r="K51035" t="s">
        <v>27433</v>
      </c>
      <c r="L51035" t="s">
        <v>29748</v>
      </c>
      <c r="M51035">
        <v>1</v>
      </c>
      <c r="N51035">
        <v>0.2</v>
      </c>
      <c r="O51035">
        <v>1.4079999999999999</v>
      </c>
      <c r="P51035">
        <v>0.15840000000000001</v>
      </c>
      <c r="Q51035" s="2">
        <v>0.1125</v>
      </c>
      <c r="R51035">
        <v>0.14000000000000001</v>
      </c>
      <c r="T51035"/>
    </row>
    <row r="51036" spans="1:20" x14ac:dyDescent="0.25">
      <c r="A51036" t="s">
        <v>24988</v>
      </c>
      <c r="B51036" s="1">
        <v>40980</v>
      </c>
      <c r="C51036" s="1">
        <v>40986</v>
      </c>
      <c r="D51036">
        <v>6</v>
      </c>
      <c r="E51036" t="s">
        <v>26192</v>
      </c>
      <c r="F51036" t="s">
        <v>27397</v>
      </c>
      <c r="G51036" t="s">
        <v>27403</v>
      </c>
      <c r="H51036" t="s">
        <v>31408</v>
      </c>
      <c r="I51036" t="s">
        <v>27412</v>
      </c>
      <c r="J51036" t="s">
        <v>27420</v>
      </c>
      <c r="K51036" t="s">
        <v>27437</v>
      </c>
      <c r="L51036" t="s">
        <v>29716</v>
      </c>
      <c r="M51036">
        <v>2</v>
      </c>
      <c r="N51036">
        <v>0.2</v>
      </c>
      <c r="O51036">
        <v>5.04</v>
      </c>
      <c r="P51036">
        <v>1.764</v>
      </c>
      <c r="Q51036" s="2">
        <v>0.35</v>
      </c>
      <c r="R51036">
        <v>0.14000000000000001</v>
      </c>
      <c r="T51036"/>
    </row>
    <row r="51037" spans="1:20" x14ac:dyDescent="0.25">
      <c r="A51037" t="s">
        <v>10458</v>
      </c>
      <c r="B51037" s="1">
        <v>41085</v>
      </c>
      <c r="C51037" s="1">
        <v>41088</v>
      </c>
      <c r="D51037">
        <v>3</v>
      </c>
      <c r="E51037" t="s">
        <v>25536</v>
      </c>
      <c r="F51037" t="s">
        <v>27066</v>
      </c>
      <c r="G51037" t="s">
        <v>27403</v>
      </c>
      <c r="H51037" t="s">
        <v>31392</v>
      </c>
      <c r="I51037" t="s">
        <v>27406</v>
      </c>
      <c r="J51037" t="s">
        <v>27420</v>
      </c>
      <c r="K51037" t="s">
        <v>27426</v>
      </c>
      <c r="L51037" t="s">
        <v>29797</v>
      </c>
      <c r="M51037">
        <v>2</v>
      </c>
      <c r="N51037">
        <v>0.8</v>
      </c>
      <c r="O51037">
        <v>0.9840000000000001</v>
      </c>
      <c r="P51037">
        <v>1.476</v>
      </c>
      <c r="Q51037" s="2">
        <v>1.5</v>
      </c>
      <c r="R51037">
        <v>0.14000000000000001</v>
      </c>
      <c r="T51037"/>
    </row>
    <row r="51038" spans="1:20" x14ac:dyDescent="0.25">
      <c r="A51038" t="s">
        <v>8996</v>
      </c>
      <c r="B51038" s="1">
        <v>41438</v>
      </c>
      <c r="C51038" s="1">
        <v>41442</v>
      </c>
      <c r="D51038">
        <v>4</v>
      </c>
      <c r="E51038" t="s">
        <v>25738</v>
      </c>
      <c r="F51038" t="s">
        <v>27216</v>
      </c>
      <c r="G51038" t="s">
        <v>27405</v>
      </c>
      <c r="H51038" t="s">
        <v>31392</v>
      </c>
      <c r="I51038" t="s">
        <v>27406</v>
      </c>
      <c r="J51038" t="s">
        <v>27420</v>
      </c>
      <c r="K51038" t="s">
        <v>27426</v>
      </c>
      <c r="L51038" t="s">
        <v>31209</v>
      </c>
      <c r="M51038">
        <v>2</v>
      </c>
      <c r="N51038">
        <v>0.8</v>
      </c>
      <c r="O51038">
        <v>1.524</v>
      </c>
      <c r="P51038">
        <v>2.6669999999999998</v>
      </c>
      <c r="Q51038" s="2">
        <v>1.75</v>
      </c>
      <c r="R51038">
        <v>0.14000000000000001</v>
      </c>
      <c r="T51038"/>
    </row>
    <row r="51039" spans="1:20" x14ac:dyDescent="0.25">
      <c r="A51039" t="s">
        <v>8997</v>
      </c>
      <c r="B51039" s="1">
        <v>41606</v>
      </c>
      <c r="C51039" s="1">
        <v>41609</v>
      </c>
      <c r="D51039">
        <v>3</v>
      </c>
      <c r="E51039" t="s">
        <v>25619</v>
      </c>
      <c r="F51039" t="s">
        <v>26981</v>
      </c>
      <c r="G51039" t="s">
        <v>27403</v>
      </c>
      <c r="H51039" t="s">
        <v>33887</v>
      </c>
      <c r="I51039" t="s">
        <v>27409</v>
      </c>
      <c r="J51039" t="s">
        <v>27420</v>
      </c>
      <c r="K51039" t="s">
        <v>27426</v>
      </c>
      <c r="L51039" t="s">
        <v>30997</v>
      </c>
      <c r="M51039">
        <v>5</v>
      </c>
      <c r="N51039">
        <v>0</v>
      </c>
      <c r="O51039">
        <v>79.95</v>
      </c>
      <c r="P51039">
        <v>38.375999999999998</v>
      </c>
      <c r="Q51039" s="2">
        <v>0.48</v>
      </c>
      <c r="R51039">
        <v>0.14000000000000001</v>
      </c>
      <c r="T51039"/>
    </row>
    <row r="51040" spans="1:20" x14ac:dyDescent="0.25">
      <c r="A51040" t="s">
        <v>11265</v>
      </c>
      <c r="B51040" s="1">
        <v>41780</v>
      </c>
      <c r="C51040" s="1">
        <v>41784</v>
      </c>
      <c r="D51040">
        <v>4</v>
      </c>
      <c r="E51040" t="s">
        <v>26408</v>
      </c>
      <c r="F51040" t="s">
        <v>26911</v>
      </c>
      <c r="G51040" t="s">
        <v>27403</v>
      </c>
      <c r="H51040" t="s">
        <v>32212</v>
      </c>
      <c r="I51040" t="s">
        <v>27408</v>
      </c>
      <c r="J51040" t="s">
        <v>27420</v>
      </c>
      <c r="K51040" t="s">
        <v>27433</v>
      </c>
      <c r="L51040" t="s">
        <v>28948</v>
      </c>
      <c r="M51040">
        <v>1</v>
      </c>
      <c r="N51040">
        <v>0</v>
      </c>
      <c r="O51040">
        <v>14.7</v>
      </c>
      <c r="P51040">
        <v>2.94</v>
      </c>
      <c r="Q51040" s="2">
        <v>0.2</v>
      </c>
      <c r="R51040">
        <v>0.14000000000000001</v>
      </c>
      <c r="T51040"/>
    </row>
    <row r="51041" spans="1:20" x14ac:dyDescent="0.25">
      <c r="A51041" t="s">
        <v>24667</v>
      </c>
      <c r="B51041" s="1">
        <v>41489</v>
      </c>
      <c r="C51041" s="1">
        <v>41494</v>
      </c>
      <c r="D51041">
        <v>5</v>
      </c>
      <c r="E51041" t="s">
        <v>25144</v>
      </c>
      <c r="F51041" t="s">
        <v>29957</v>
      </c>
      <c r="G51041" t="s">
        <v>27403</v>
      </c>
      <c r="H51041" t="s">
        <v>31479</v>
      </c>
      <c r="I51041" t="s">
        <v>31260</v>
      </c>
      <c r="J51041" t="s">
        <v>27420</v>
      </c>
      <c r="K51041" t="s">
        <v>27437</v>
      </c>
      <c r="L51041" t="s">
        <v>29640</v>
      </c>
      <c r="M51041">
        <v>1</v>
      </c>
      <c r="N51041">
        <v>0.6</v>
      </c>
      <c r="O51041">
        <v>1.6679999999999999</v>
      </c>
      <c r="P51041">
        <v>1.3620000000000001</v>
      </c>
      <c r="Q51041" s="2">
        <v>0.81654676258992798</v>
      </c>
      <c r="R51041">
        <v>0.14000000000000001</v>
      </c>
      <c r="T51041"/>
    </row>
    <row r="51042" spans="1:20" x14ac:dyDescent="0.25">
      <c r="A51042" t="s">
        <v>3351</v>
      </c>
      <c r="B51042" s="1">
        <v>40757</v>
      </c>
      <c r="C51042" s="1">
        <v>40759</v>
      </c>
      <c r="D51042">
        <v>2</v>
      </c>
      <c r="E51042" t="s">
        <v>25298</v>
      </c>
      <c r="F51042" t="s">
        <v>26667</v>
      </c>
      <c r="G51042" t="s">
        <v>27403</v>
      </c>
      <c r="H51042" t="s">
        <v>32798</v>
      </c>
      <c r="I51042" t="s">
        <v>27408</v>
      </c>
      <c r="J51042" t="s">
        <v>27419</v>
      </c>
      <c r="K51042" t="s">
        <v>27432</v>
      </c>
      <c r="L51042" t="s">
        <v>29241</v>
      </c>
      <c r="M51042">
        <v>1</v>
      </c>
      <c r="N51042">
        <v>0.7</v>
      </c>
      <c r="O51042">
        <v>4.7880000000000003</v>
      </c>
      <c r="P51042">
        <v>9.282</v>
      </c>
      <c r="Q51042" s="2">
        <v>1.93859649122807</v>
      </c>
      <c r="R51042">
        <v>0.14000000000000001</v>
      </c>
      <c r="T51042"/>
    </row>
    <row r="51043" spans="1:20" x14ac:dyDescent="0.25">
      <c r="A51043" t="s">
        <v>17168</v>
      </c>
      <c r="B51043" s="1">
        <v>41512</v>
      </c>
      <c r="C51043" s="1">
        <v>41516</v>
      </c>
      <c r="D51043">
        <v>4</v>
      </c>
      <c r="E51043" t="s">
        <v>26501</v>
      </c>
      <c r="F51043" t="s">
        <v>26853</v>
      </c>
      <c r="G51043" t="s">
        <v>27404</v>
      </c>
      <c r="H51043" t="s">
        <v>34679</v>
      </c>
      <c r="I51043" t="s">
        <v>27408</v>
      </c>
      <c r="J51043" t="s">
        <v>27420</v>
      </c>
      <c r="K51043" t="s">
        <v>27437</v>
      </c>
      <c r="L51043" t="s">
        <v>29565</v>
      </c>
      <c r="M51043">
        <v>1</v>
      </c>
      <c r="N51043">
        <v>0</v>
      </c>
      <c r="O51043">
        <v>7.14</v>
      </c>
      <c r="P51043">
        <v>2.76</v>
      </c>
      <c r="Q51043" s="2">
        <v>0.38655462184874001</v>
      </c>
      <c r="R51043">
        <v>0.14000000000000001</v>
      </c>
      <c r="T51043"/>
    </row>
    <row r="51044" spans="1:20" x14ac:dyDescent="0.25">
      <c r="A51044" t="s">
        <v>22701</v>
      </c>
      <c r="B51044" s="1">
        <v>41526</v>
      </c>
      <c r="C51044" s="1">
        <v>41530</v>
      </c>
      <c r="D51044">
        <v>4</v>
      </c>
      <c r="E51044" t="s">
        <v>25971</v>
      </c>
      <c r="F51044" t="s">
        <v>26740</v>
      </c>
      <c r="G51044" t="s">
        <v>27403</v>
      </c>
      <c r="H51044" t="s">
        <v>31739</v>
      </c>
      <c r="I51044" t="s">
        <v>31260</v>
      </c>
      <c r="J51044" t="s">
        <v>27420</v>
      </c>
      <c r="K51044" t="s">
        <v>27426</v>
      </c>
      <c r="L51044" t="s">
        <v>29402</v>
      </c>
      <c r="M51044">
        <v>1</v>
      </c>
      <c r="N51044">
        <v>0.6</v>
      </c>
      <c r="O51044">
        <v>2.3639999999999999</v>
      </c>
      <c r="P51044">
        <v>1.446</v>
      </c>
      <c r="Q51044" s="2">
        <v>0.61167512690355297</v>
      </c>
      <c r="R51044">
        <v>0.14000000000000001</v>
      </c>
      <c r="T51044"/>
    </row>
    <row r="51045" spans="1:20" x14ac:dyDescent="0.25">
      <c r="A51045" t="s">
        <v>19895</v>
      </c>
      <c r="B51045" s="1">
        <v>41810</v>
      </c>
      <c r="C51045" s="1">
        <v>41816</v>
      </c>
      <c r="D51045">
        <v>6</v>
      </c>
      <c r="E51045" t="s">
        <v>26068</v>
      </c>
      <c r="F51045" t="s">
        <v>26670</v>
      </c>
      <c r="G51045" t="s">
        <v>27403</v>
      </c>
      <c r="H51045" t="s">
        <v>35071</v>
      </c>
      <c r="I51045" t="s">
        <v>31260</v>
      </c>
      <c r="J51045" t="s">
        <v>27420</v>
      </c>
      <c r="K51045" t="s">
        <v>27426</v>
      </c>
      <c r="L51045" t="s">
        <v>29411</v>
      </c>
      <c r="M51045">
        <v>1</v>
      </c>
      <c r="N51045">
        <v>0.6</v>
      </c>
      <c r="O51045">
        <v>2.8079999999999998</v>
      </c>
      <c r="P51045">
        <v>0.70200000000000007</v>
      </c>
      <c r="Q51045" s="2">
        <v>0.25</v>
      </c>
      <c r="R51045">
        <v>0.14000000000000001</v>
      </c>
      <c r="T51045"/>
    </row>
    <row r="51046" spans="1:20" x14ac:dyDescent="0.25">
      <c r="A51046" t="s">
        <v>22901</v>
      </c>
      <c r="B51046" s="1">
        <v>40959</v>
      </c>
      <c r="C51046" s="1">
        <v>40963</v>
      </c>
      <c r="D51046">
        <v>4</v>
      </c>
      <c r="E51046" t="s">
        <v>25993</v>
      </c>
      <c r="F51046" t="s">
        <v>26641</v>
      </c>
      <c r="G51046" t="s">
        <v>27403</v>
      </c>
      <c r="H51046" t="s">
        <v>33778</v>
      </c>
      <c r="I51046" t="s">
        <v>31260</v>
      </c>
      <c r="J51046" t="s">
        <v>27420</v>
      </c>
      <c r="K51046" t="s">
        <v>27436</v>
      </c>
      <c r="L51046" t="s">
        <v>30982</v>
      </c>
      <c r="M51046">
        <v>1</v>
      </c>
      <c r="N51046">
        <v>0.6</v>
      </c>
      <c r="O51046">
        <v>3.516</v>
      </c>
      <c r="P51046">
        <v>1.944</v>
      </c>
      <c r="Q51046" s="2">
        <v>0.55290102389078499</v>
      </c>
      <c r="R51046">
        <v>0.14000000000000001</v>
      </c>
      <c r="T51046"/>
    </row>
    <row r="51047" spans="1:20" x14ac:dyDescent="0.25">
      <c r="A51047" t="s">
        <v>5468</v>
      </c>
      <c r="B51047" s="1">
        <v>41487</v>
      </c>
      <c r="C51047" s="1">
        <v>41490</v>
      </c>
      <c r="D51047">
        <v>3</v>
      </c>
      <c r="E51047" t="s">
        <v>26299</v>
      </c>
      <c r="F51047" t="s">
        <v>27344</v>
      </c>
      <c r="G51047" t="s">
        <v>27403</v>
      </c>
      <c r="H51047" t="s">
        <v>31813</v>
      </c>
      <c r="I51047" t="s">
        <v>31260</v>
      </c>
      <c r="J51047" t="s">
        <v>27420</v>
      </c>
      <c r="K51047" t="s">
        <v>27426</v>
      </c>
      <c r="L51047" t="s">
        <v>29245</v>
      </c>
      <c r="M51047">
        <v>1</v>
      </c>
      <c r="N51047">
        <v>0</v>
      </c>
      <c r="O51047">
        <v>8.91</v>
      </c>
      <c r="P51047">
        <v>1.59</v>
      </c>
      <c r="Q51047" s="2">
        <v>0.178451178451178</v>
      </c>
      <c r="R51047">
        <v>0.14000000000000001</v>
      </c>
      <c r="T51047"/>
    </row>
    <row r="51048" spans="1:20" x14ac:dyDescent="0.25">
      <c r="A51048" t="s">
        <v>23629</v>
      </c>
      <c r="B51048" s="1">
        <v>40882</v>
      </c>
      <c r="C51048" s="1">
        <v>40886</v>
      </c>
      <c r="D51048">
        <v>4</v>
      </c>
      <c r="E51048" t="s">
        <v>26340</v>
      </c>
      <c r="F51048" t="s">
        <v>27277</v>
      </c>
      <c r="G51048" t="s">
        <v>27403</v>
      </c>
      <c r="H51048" t="s">
        <v>32079</v>
      </c>
      <c r="I51048" t="s">
        <v>27408</v>
      </c>
      <c r="J51048" t="s">
        <v>27420</v>
      </c>
      <c r="K51048" t="s">
        <v>27436</v>
      </c>
      <c r="L51048" t="s">
        <v>29384</v>
      </c>
      <c r="M51048">
        <v>1</v>
      </c>
      <c r="N51048">
        <v>0.7</v>
      </c>
      <c r="O51048">
        <v>2.3580000000000001</v>
      </c>
      <c r="P51048">
        <v>2.6819999999999999</v>
      </c>
      <c r="Q51048" s="2">
        <v>1.13740458015267</v>
      </c>
      <c r="R51048">
        <v>0.14000000000000001</v>
      </c>
      <c r="T51048"/>
    </row>
    <row r="51049" spans="1:20" x14ac:dyDescent="0.25">
      <c r="A51049" t="s">
        <v>24989</v>
      </c>
      <c r="B51049" s="1">
        <v>41639</v>
      </c>
      <c r="C51049" s="1">
        <v>41641</v>
      </c>
      <c r="D51049">
        <v>2</v>
      </c>
      <c r="E51049" t="s">
        <v>26009</v>
      </c>
      <c r="F51049" t="s">
        <v>26674</v>
      </c>
      <c r="G51049" t="s">
        <v>27403</v>
      </c>
      <c r="H51049" t="s">
        <v>32233</v>
      </c>
      <c r="I51049" t="s">
        <v>31260</v>
      </c>
      <c r="J51049" t="s">
        <v>27420</v>
      </c>
      <c r="K51049" t="s">
        <v>27426</v>
      </c>
      <c r="L51049" t="s">
        <v>29233</v>
      </c>
      <c r="M51049">
        <v>1</v>
      </c>
      <c r="N51049">
        <v>0</v>
      </c>
      <c r="O51049">
        <v>13.02</v>
      </c>
      <c r="P51049">
        <v>4.0199999999999996</v>
      </c>
      <c r="Q51049" s="2">
        <v>0.30875576036866398</v>
      </c>
      <c r="R51049">
        <v>0.14000000000000001</v>
      </c>
      <c r="T51049"/>
    </row>
    <row r="51050" spans="1:20" x14ac:dyDescent="0.25">
      <c r="A51050" t="s">
        <v>24990</v>
      </c>
      <c r="B51050" s="1">
        <v>40885</v>
      </c>
      <c r="C51050" s="1">
        <v>40890</v>
      </c>
      <c r="D51050">
        <v>5</v>
      </c>
      <c r="E51050" t="s">
        <v>26067</v>
      </c>
      <c r="F51050" t="s">
        <v>26712</v>
      </c>
      <c r="G51050" t="s">
        <v>27403</v>
      </c>
      <c r="H51050" t="s">
        <v>31783</v>
      </c>
      <c r="I51050" t="s">
        <v>31260</v>
      </c>
      <c r="J51050" t="s">
        <v>27420</v>
      </c>
      <c r="K51050" t="s">
        <v>27436</v>
      </c>
      <c r="L51050" t="s">
        <v>29269</v>
      </c>
      <c r="M51050">
        <v>2</v>
      </c>
      <c r="N51050">
        <v>0</v>
      </c>
      <c r="O51050">
        <v>27.42</v>
      </c>
      <c r="P51050">
        <v>5.16</v>
      </c>
      <c r="Q51050" s="2">
        <v>0.18818380743982499</v>
      </c>
      <c r="R51050">
        <v>0.14000000000000001</v>
      </c>
      <c r="T51050"/>
    </row>
    <row r="51051" spans="1:20" x14ac:dyDescent="0.25">
      <c r="A51051" t="s">
        <v>17176</v>
      </c>
      <c r="B51051" s="1">
        <v>40829</v>
      </c>
      <c r="C51051" s="1">
        <v>40834</v>
      </c>
      <c r="D51051">
        <v>5</v>
      </c>
      <c r="E51051" t="s">
        <v>25468</v>
      </c>
      <c r="F51051" t="s">
        <v>27015</v>
      </c>
      <c r="G51051" t="s">
        <v>27403</v>
      </c>
      <c r="H51051" t="s">
        <v>32682</v>
      </c>
      <c r="I51051" t="s">
        <v>31260</v>
      </c>
      <c r="J51051" t="s">
        <v>27420</v>
      </c>
      <c r="K51051" t="s">
        <v>27436</v>
      </c>
      <c r="L51051" t="s">
        <v>29553</v>
      </c>
      <c r="M51051">
        <v>1</v>
      </c>
      <c r="N51051">
        <v>0.6</v>
      </c>
      <c r="O51051">
        <v>3.36</v>
      </c>
      <c r="P51051">
        <v>1.77</v>
      </c>
      <c r="Q51051" s="2">
        <v>0.52678571428571397</v>
      </c>
      <c r="R51051">
        <v>0.14000000000000001</v>
      </c>
      <c r="T51051"/>
    </row>
    <row r="51052" spans="1:20" x14ac:dyDescent="0.25">
      <c r="A51052" t="s">
        <v>19287</v>
      </c>
      <c r="B51052" s="1">
        <v>41108</v>
      </c>
      <c r="C51052" s="1">
        <v>41112</v>
      </c>
      <c r="D51052">
        <v>4</v>
      </c>
      <c r="E51052" t="s">
        <v>26048</v>
      </c>
      <c r="F51052" t="s">
        <v>27307</v>
      </c>
      <c r="G51052" t="s">
        <v>27403</v>
      </c>
      <c r="H51052" t="s">
        <v>32664</v>
      </c>
      <c r="I51052" t="s">
        <v>27406</v>
      </c>
      <c r="J51052" t="s">
        <v>27420</v>
      </c>
      <c r="K51052" t="s">
        <v>27437</v>
      </c>
      <c r="L51052" t="s">
        <v>29175</v>
      </c>
      <c r="M51052">
        <v>1</v>
      </c>
      <c r="N51052">
        <v>0.4</v>
      </c>
      <c r="O51052">
        <v>3.6960000000000002</v>
      </c>
      <c r="P51052">
        <v>1.744</v>
      </c>
      <c r="Q51052" s="2">
        <v>0.47186147186147198</v>
      </c>
      <c r="R51052">
        <v>0.14000000000000001</v>
      </c>
      <c r="T51052"/>
    </row>
    <row r="51053" spans="1:20" x14ac:dyDescent="0.25">
      <c r="A51053" t="s">
        <v>24991</v>
      </c>
      <c r="B51053" s="1">
        <v>41611</v>
      </c>
      <c r="C51053" s="1">
        <v>41616</v>
      </c>
      <c r="D51053">
        <v>5</v>
      </c>
      <c r="E51053" t="s">
        <v>25049</v>
      </c>
      <c r="F51053" t="s">
        <v>26639</v>
      </c>
      <c r="G51053" t="s">
        <v>27403</v>
      </c>
      <c r="H51053" t="s">
        <v>31915</v>
      </c>
      <c r="I51053" t="s">
        <v>27415</v>
      </c>
      <c r="J51053" t="s">
        <v>27420</v>
      </c>
      <c r="K51053" t="s">
        <v>27433</v>
      </c>
      <c r="L51053" t="s">
        <v>29270</v>
      </c>
      <c r="M51053">
        <v>2</v>
      </c>
      <c r="N51053">
        <v>0</v>
      </c>
      <c r="O51053">
        <v>23.84</v>
      </c>
      <c r="P51053">
        <v>6.4</v>
      </c>
      <c r="Q51053" s="2">
        <v>0.26845637583892601</v>
      </c>
      <c r="R51053">
        <v>0.14000000000000001</v>
      </c>
      <c r="T51053"/>
    </row>
    <row r="51054" spans="1:20" x14ac:dyDescent="0.25">
      <c r="A51054" t="s">
        <v>8428</v>
      </c>
      <c r="B51054" s="1">
        <v>40843</v>
      </c>
      <c r="C51054" s="1">
        <v>40845</v>
      </c>
      <c r="D51054">
        <v>2</v>
      </c>
      <c r="E51054" t="s">
        <v>25142</v>
      </c>
      <c r="F51054" t="s">
        <v>29956</v>
      </c>
      <c r="G51054" t="s">
        <v>27403</v>
      </c>
      <c r="H51054" t="s">
        <v>31994</v>
      </c>
      <c r="I51054" t="s">
        <v>27416</v>
      </c>
      <c r="J51054" t="s">
        <v>27420</v>
      </c>
      <c r="K51054" t="s">
        <v>27427</v>
      </c>
      <c r="L51054" t="s">
        <v>28650</v>
      </c>
      <c r="M51054">
        <v>1</v>
      </c>
      <c r="N51054">
        <v>0</v>
      </c>
      <c r="O51054">
        <v>16.82</v>
      </c>
      <c r="P51054">
        <v>5.38</v>
      </c>
      <c r="Q51054" s="2">
        <v>0.31985731272294898</v>
      </c>
      <c r="R51054">
        <v>0.13</v>
      </c>
      <c r="T51054"/>
    </row>
    <row r="51055" spans="1:20" x14ac:dyDescent="0.25">
      <c r="A51055" t="s">
        <v>16976</v>
      </c>
      <c r="B51055" s="1">
        <v>41379</v>
      </c>
      <c r="C51055" s="1">
        <v>41384</v>
      </c>
      <c r="D51055">
        <v>5</v>
      </c>
      <c r="E51055" t="s">
        <v>25221</v>
      </c>
      <c r="F51055" t="s">
        <v>26799</v>
      </c>
      <c r="G51055" t="s">
        <v>27404</v>
      </c>
      <c r="H51055" t="s">
        <v>32573</v>
      </c>
      <c r="I51055" t="s">
        <v>27412</v>
      </c>
      <c r="J51055" t="s">
        <v>27420</v>
      </c>
      <c r="K51055" t="s">
        <v>27437</v>
      </c>
      <c r="L51055" t="s">
        <v>28515</v>
      </c>
      <c r="M51055">
        <v>2</v>
      </c>
      <c r="N51055">
        <v>0.4</v>
      </c>
      <c r="O51055">
        <v>8.6159999999999997</v>
      </c>
      <c r="P51055">
        <v>1.256</v>
      </c>
      <c r="Q51055" s="2">
        <v>0.14577530176416001</v>
      </c>
      <c r="R51055">
        <v>0.13</v>
      </c>
      <c r="T51055"/>
    </row>
    <row r="51056" spans="1:20" x14ac:dyDescent="0.25">
      <c r="A51056" t="s">
        <v>24992</v>
      </c>
      <c r="B51056" s="1">
        <v>41625</v>
      </c>
      <c r="C51056" s="1">
        <v>41629</v>
      </c>
      <c r="D51056">
        <v>4</v>
      </c>
      <c r="E51056" t="s">
        <v>25614</v>
      </c>
      <c r="F51056" t="s">
        <v>27127</v>
      </c>
      <c r="G51056" t="s">
        <v>27403</v>
      </c>
      <c r="H51056" t="s">
        <v>31283</v>
      </c>
      <c r="I51056" t="s">
        <v>27406</v>
      </c>
      <c r="J51056" t="s">
        <v>27420</v>
      </c>
      <c r="K51056" t="s">
        <v>27426</v>
      </c>
      <c r="L51056" t="s">
        <v>31219</v>
      </c>
      <c r="M51056">
        <v>3</v>
      </c>
      <c r="N51056">
        <v>0.8</v>
      </c>
      <c r="O51056">
        <v>4.7880000000000003</v>
      </c>
      <c r="P51056">
        <v>7.9001999999999999</v>
      </c>
      <c r="Q51056" s="2">
        <v>1.65</v>
      </c>
      <c r="R51056">
        <v>0.13</v>
      </c>
      <c r="T51056"/>
    </row>
    <row r="51057" spans="1:20" x14ac:dyDescent="0.25">
      <c r="A51057" t="s">
        <v>16464</v>
      </c>
      <c r="B51057" s="1">
        <v>41384</v>
      </c>
      <c r="C51057" s="1">
        <v>41389</v>
      </c>
      <c r="D51057">
        <v>5</v>
      </c>
      <c r="E51057" t="s">
        <v>25730</v>
      </c>
      <c r="F51057" t="s">
        <v>27211</v>
      </c>
      <c r="G51057" t="s">
        <v>27403</v>
      </c>
      <c r="H51057" t="s">
        <v>31290</v>
      </c>
      <c r="I51057" t="s">
        <v>27411</v>
      </c>
      <c r="J51057" t="s">
        <v>27420</v>
      </c>
      <c r="K51057" t="s">
        <v>27426</v>
      </c>
      <c r="L51057" t="s">
        <v>31035</v>
      </c>
      <c r="M51057">
        <v>1</v>
      </c>
      <c r="N51057">
        <v>0.2</v>
      </c>
      <c r="O51057">
        <v>5.84</v>
      </c>
      <c r="P51057">
        <v>1.9710000000000001</v>
      </c>
      <c r="Q51057" s="2">
        <v>0.33750000000000002</v>
      </c>
      <c r="R51057">
        <v>0.13</v>
      </c>
      <c r="T51057"/>
    </row>
    <row r="51058" spans="1:20" x14ac:dyDescent="0.25">
      <c r="A51058" t="s">
        <v>23975</v>
      </c>
      <c r="B51058" s="1">
        <v>41437</v>
      </c>
      <c r="C51058" s="1">
        <v>41443</v>
      </c>
      <c r="D51058">
        <v>6</v>
      </c>
      <c r="E51058" t="s">
        <v>25951</v>
      </c>
      <c r="F51058" t="s">
        <v>26812</v>
      </c>
      <c r="G51058" t="s">
        <v>27404</v>
      </c>
      <c r="H51058" t="s">
        <v>32975</v>
      </c>
      <c r="I51058" t="s">
        <v>27406</v>
      </c>
      <c r="J51058" t="s">
        <v>27420</v>
      </c>
      <c r="K51058" t="s">
        <v>27426</v>
      </c>
      <c r="L51058" t="s">
        <v>29903</v>
      </c>
      <c r="M51058">
        <v>4</v>
      </c>
      <c r="N51058">
        <v>0.8</v>
      </c>
      <c r="O51058">
        <v>1.3440000000000001</v>
      </c>
      <c r="P51058">
        <v>2.1503999999999999</v>
      </c>
      <c r="Q51058" s="2">
        <v>1.6</v>
      </c>
      <c r="R51058">
        <v>0.13</v>
      </c>
      <c r="T51058"/>
    </row>
    <row r="51059" spans="1:20" x14ac:dyDescent="0.25">
      <c r="A51059" t="s">
        <v>20476</v>
      </c>
      <c r="B51059" s="1">
        <v>41421</v>
      </c>
      <c r="C51059" s="1">
        <v>41427</v>
      </c>
      <c r="D51059">
        <v>6</v>
      </c>
      <c r="E51059" t="s">
        <v>25573</v>
      </c>
      <c r="F51059" t="s">
        <v>27096</v>
      </c>
      <c r="G51059" t="s">
        <v>27404</v>
      </c>
      <c r="H51059" t="s">
        <v>31339</v>
      </c>
      <c r="I51059" t="s">
        <v>27409</v>
      </c>
      <c r="J51059" t="s">
        <v>27420</v>
      </c>
      <c r="K51059" t="s">
        <v>27433</v>
      </c>
      <c r="L51059" t="s">
        <v>31238</v>
      </c>
      <c r="M51059">
        <v>1</v>
      </c>
      <c r="N51059">
        <v>0.2</v>
      </c>
      <c r="O51059">
        <v>1.504</v>
      </c>
      <c r="P51059">
        <v>0.16919999999999999</v>
      </c>
      <c r="Q51059" s="2">
        <v>0.1125</v>
      </c>
      <c r="R51059">
        <v>0.13</v>
      </c>
      <c r="T51059"/>
    </row>
    <row r="51060" spans="1:20" x14ac:dyDescent="0.25">
      <c r="A51060" t="s">
        <v>24501</v>
      </c>
      <c r="B51060" s="1">
        <v>40739</v>
      </c>
      <c r="C51060" s="1">
        <v>40743</v>
      </c>
      <c r="D51060">
        <v>4</v>
      </c>
      <c r="E51060" t="s">
        <v>25733</v>
      </c>
      <c r="F51060" t="s">
        <v>27214</v>
      </c>
      <c r="G51060" t="s">
        <v>27404</v>
      </c>
      <c r="H51060" t="s">
        <v>33705</v>
      </c>
      <c r="I51060" t="s">
        <v>27406</v>
      </c>
      <c r="J51060" t="s">
        <v>27418</v>
      </c>
      <c r="K51060" t="s">
        <v>27421</v>
      </c>
      <c r="L51060" t="s">
        <v>31244</v>
      </c>
      <c r="M51060">
        <v>3</v>
      </c>
      <c r="N51060">
        <v>0</v>
      </c>
      <c r="O51060">
        <v>2.97</v>
      </c>
      <c r="P51060">
        <v>1.3068</v>
      </c>
      <c r="Q51060" s="2">
        <v>0.44</v>
      </c>
      <c r="R51060">
        <v>0.13</v>
      </c>
      <c r="T51060"/>
    </row>
    <row r="51061" spans="1:20" x14ac:dyDescent="0.25">
      <c r="A51061" t="s">
        <v>4728</v>
      </c>
      <c r="B51061" s="1">
        <v>41253</v>
      </c>
      <c r="C51061" s="1">
        <v>41259</v>
      </c>
      <c r="D51061">
        <v>6</v>
      </c>
      <c r="E51061" t="s">
        <v>25109</v>
      </c>
      <c r="F51061" t="s">
        <v>26698</v>
      </c>
      <c r="G51061" t="s">
        <v>27404</v>
      </c>
      <c r="H51061" t="s">
        <v>31338</v>
      </c>
      <c r="I51061" t="s">
        <v>27406</v>
      </c>
      <c r="J51061" t="s">
        <v>27420</v>
      </c>
      <c r="K51061" t="s">
        <v>27437</v>
      </c>
      <c r="L51061" t="s">
        <v>31172</v>
      </c>
      <c r="M51061">
        <v>1</v>
      </c>
      <c r="N51061">
        <v>0</v>
      </c>
      <c r="O51061">
        <v>2.61</v>
      </c>
      <c r="P51061">
        <v>1.2005999999999999</v>
      </c>
      <c r="Q51061" s="2">
        <v>0.46</v>
      </c>
      <c r="R51061">
        <v>0.13</v>
      </c>
      <c r="T51061"/>
    </row>
    <row r="51062" spans="1:20" x14ac:dyDescent="0.25">
      <c r="A51062" t="s">
        <v>12453</v>
      </c>
      <c r="B51062" s="1">
        <v>41922</v>
      </c>
      <c r="C51062" s="1">
        <v>41927</v>
      </c>
      <c r="D51062">
        <v>5</v>
      </c>
      <c r="E51062" t="s">
        <v>25127</v>
      </c>
      <c r="F51062" t="s">
        <v>26716</v>
      </c>
      <c r="G51062" t="s">
        <v>27403</v>
      </c>
      <c r="H51062" t="s">
        <v>31262</v>
      </c>
      <c r="I51062" t="s">
        <v>27409</v>
      </c>
      <c r="J51062" t="s">
        <v>27420</v>
      </c>
      <c r="K51062" t="s">
        <v>27426</v>
      </c>
      <c r="L51062" t="s">
        <v>29768</v>
      </c>
      <c r="M51062">
        <v>6</v>
      </c>
      <c r="N51062">
        <v>0.2</v>
      </c>
      <c r="O51062">
        <v>18.239999999999998</v>
      </c>
      <c r="P51062">
        <v>6.1560000000000006</v>
      </c>
      <c r="Q51062" s="2">
        <v>0.33750000000000002</v>
      </c>
      <c r="R51062">
        <v>0.13</v>
      </c>
      <c r="T51062"/>
    </row>
    <row r="51063" spans="1:20" x14ac:dyDescent="0.25">
      <c r="A51063" t="s">
        <v>20579</v>
      </c>
      <c r="B51063" s="1">
        <v>41253</v>
      </c>
      <c r="C51063" s="1">
        <v>41259</v>
      </c>
      <c r="D51063">
        <v>6</v>
      </c>
      <c r="E51063" t="s">
        <v>25147</v>
      </c>
      <c r="F51063" t="s">
        <v>26732</v>
      </c>
      <c r="G51063" t="s">
        <v>27403</v>
      </c>
      <c r="H51063" t="s">
        <v>31724</v>
      </c>
      <c r="I51063" t="s">
        <v>27412</v>
      </c>
      <c r="J51063" t="s">
        <v>27420</v>
      </c>
      <c r="K51063" t="s">
        <v>27433</v>
      </c>
      <c r="L51063" t="s">
        <v>28347</v>
      </c>
      <c r="M51063">
        <v>1</v>
      </c>
      <c r="N51063">
        <v>0</v>
      </c>
      <c r="O51063">
        <v>1.78</v>
      </c>
      <c r="P51063">
        <v>0.49840000000000001</v>
      </c>
      <c r="Q51063" s="2">
        <v>0.28000000000000003</v>
      </c>
      <c r="R51063">
        <v>0.13</v>
      </c>
      <c r="T51063"/>
    </row>
    <row r="51064" spans="1:20" x14ac:dyDescent="0.25">
      <c r="A51064" t="s">
        <v>24993</v>
      </c>
      <c r="B51064" s="1">
        <v>41893</v>
      </c>
      <c r="C51064" s="1">
        <v>41897</v>
      </c>
      <c r="D51064">
        <v>4</v>
      </c>
      <c r="E51064" t="s">
        <v>25627</v>
      </c>
      <c r="F51064" t="s">
        <v>27106</v>
      </c>
      <c r="G51064" t="s">
        <v>27403</v>
      </c>
      <c r="H51064" t="s">
        <v>31332</v>
      </c>
      <c r="I51064" t="s">
        <v>27412</v>
      </c>
      <c r="J51064" t="s">
        <v>27420</v>
      </c>
      <c r="K51064" t="s">
        <v>27426</v>
      </c>
      <c r="L51064" t="s">
        <v>29902</v>
      </c>
      <c r="M51064">
        <v>1</v>
      </c>
      <c r="N51064">
        <v>0</v>
      </c>
      <c r="O51064">
        <v>2.78</v>
      </c>
      <c r="P51064">
        <v>1.3622000000000001</v>
      </c>
      <c r="Q51064" s="2">
        <v>0.49</v>
      </c>
      <c r="R51064">
        <v>0.13</v>
      </c>
      <c r="T51064"/>
    </row>
    <row r="51065" spans="1:20" x14ac:dyDescent="0.25">
      <c r="A51065" t="s">
        <v>24994</v>
      </c>
      <c r="B51065" s="1">
        <v>40625</v>
      </c>
      <c r="C51065" s="1">
        <v>40628</v>
      </c>
      <c r="D51065">
        <v>3</v>
      </c>
      <c r="E51065" t="s">
        <v>25241</v>
      </c>
      <c r="F51065" t="s">
        <v>26818</v>
      </c>
      <c r="G51065" t="s">
        <v>27403</v>
      </c>
      <c r="H51065" t="s">
        <v>33805</v>
      </c>
      <c r="I51065" t="s">
        <v>27412</v>
      </c>
      <c r="J51065" t="s">
        <v>27420</v>
      </c>
      <c r="K51065" t="s">
        <v>27437</v>
      </c>
      <c r="L51065" t="s">
        <v>29762</v>
      </c>
      <c r="M51065">
        <v>3</v>
      </c>
      <c r="N51065">
        <v>0.2</v>
      </c>
      <c r="O51065">
        <v>9.9120000000000008</v>
      </c>
      <c r="P51065">
        <v>3.2214</v>
      </c>
      <c r="Q51065" s="2">
        <v>0.32500000000000001</v>
      </c>
      <c r="R51065">
        <v>0.13</v>
      </c>
      <c r="T51065"/>
    </row>
    <row r="51066" spans="1:20" x14ac:dyDescent="0.25">
      <c r="A51066" t="s">
        <v>11840</v>
      </c>
      <c r="B51066" s="1">
        <v>41885</v>
      </c>
      <c r="C51066" s="1">
        <v>41891</v>
      </c>
      <c r="D51066">
        <v>6</v>
      </c>
      <c r="E51066" t="s">
        <v>25426</v>
      </c>
      <c r="F51066" t="s">
        <v>26984</v>
      </c>
      <c r="G51066" t="s">
        <v>27404</v>
      </c>
      <c r="H51066" t="s">
        <v>31283</v>
      </c>
      <c r="I51066" t="s">
        <v>27406</v>
      </c>
      <c r="J51066" t="s">
        <v>27420</v>
      </c>
      <c r="K51066" t="s">
        <v>27428</v>
      </c>
      <c r="L51066" t="s">
        <v>30952</v>
      </c>
      <c r="M51066">
        <v>2</v>
      </c>
      <c r="N51066">
        <v>0.8</v>
      </c>
      <c r="O51066">
        <v>5.5879999999999992</v>
      </c>
      <c r="P51066">
        <v>15.0876</v>
      </c>
      <c r="Q51066" s="2">
        <v>2.7</v>
      </c>
      <c r="R51066">
        <v>0.13</v>
      </c>
      <c r="T51066"/>
    </row>
    <row r="51067" spans="1:20" x14ac:dyDescent="0.25">
      <c r="A51067" t="s">
        <v>21231</v>
      </c>
      <c r="B51067" s="1">
        <v>40914</v>
      </c>
      <c r="C51067" s="1">
        <v>40920</v>
      </c>
      <c r="D51067">
        <v>6</v>
      </c>
      <c r="E51067" t="s">
        <v>25897</v>
      </c>
      <c r="F51067" t="s">
        <v>27311</v>
      </c>
      <c r="G51067" t="s">
        <v>27404</v>
      </c>
      <c r="H51067" t="s">
        <v>32379</v>
      </c>
      <c r="I51067" t="s">
        <v>27411</v>
      </c>
      <c r="J51067" t="s">
        <v>27420</v>
      </c>
      <c r="K51067" t="s">
        <v>27426</v>
      </c>
      <c r="L51067" t="s">
        <v>31198</v>
      </c>
      <c r="M51067">
        <v>2</v>
      </c>
      <c r="N51067">
        <v>0.7</v>
      </c>
      <c r="O51067">
        <v>1.9379999999999999</v>
      </c>
      <c r="P51067">
        <v>1.3566</v>
      </c>
      <c r="Q51067" s="2">
        <v>0.7</v>
      </c>
      <c r="R51067">
        <v>0.13</v>
      </c>
      <c r="T51067"/>
    </row>
    <row r="51068" spans="1:20" x14ac:dyDescent="0.25">
      <c r="A51068" t="s">
        <v>10303</v>
      </c>
      <c r="B51068" s="1">
        <v>41025</v>
      </c>
      <c r="C51068" s="1">
        <v>41029</v>
      </c>
      <c r="D51068">
        <v>4</v>
      </c>
      <c r="E51068" t="s">
        <v>25070</v>
      </c>
      <c r="F51068" t="s">
        <v>26659</v>
      </c>
      <c r="G51068" t="s">
        <v>27403</v>
      </c>
      <c r="H51068" t="s">
        <v>34044</v>
      </c>
      <c r="I51068" t="s">
        <v>27412</v>
      </c>
      <c r="J51068" t="s">
        <v>27420</v>
      </c>
      <c r="K51068" t="s">
        <v>27433</v>
      </c>
      <c r="L51068" t="s">
        <v>29604</v>
      </c>
      <c r="M51068">
        <v>1</v>
      </c>
      <c r="N51068">
        <v>0.2</v>
      </c>
      <c r="O51068">
        <v>2.6240000000000001</v>
      </c>
      <c r="P51068">
        <v>0.4264</v>
      </c>
      <c r="Q51068" s="2">
        <v>0.16250000000000001</v>
      </c>
      <c r="R51068">
        <v>0.13</v>
      </c>
      <c r="T51068"/>
    </row>
    <row r="51069" spans="1:20" x14ac:dyDescent="0.25">
      <c r="A51069" t="s">
        <v>21805</v>
      </c>
      <c r="B51069" s="1">
        <v>41741</v>
      </c>
      <c r="C51069" s="1">
        <v>41746</v>
      </c>
      <c r="D51069">
        <v>5</v>
      </c>
      <c r="E51069" t="s">
        <v>26012</v>
      </c>
      <c r="F51069" t="s">
        <v>29957</v>
      </c>
      <c r="G51069" t="s">
        <v>27403</v>
      </c>
      <c r="H51069" t="s">
        <v>31298</v>
      </c>
      <c r="I51069" t="s">
        <v>27412</v>
      </c>
      <c r="J51069" t="s">
        <v>27420</v>
      </c>
      <c r="K51069" t="s">
        <v>27433</v>
      </c>
      <c r="L51069" t="s">
        <v>31222</v>
      </c>
      <c r="M51069">
        <v>1</v>
      </c>
      <c r="N51069">
        <v>0.2</v>
      </c>
      <c r="O51069">
        <v>1.752</v>
      </c>
      <c r="P51069">
        <v>0.15329999999999999</v>
      </c>
      <c r="Q51069" s="2">
        <v>8.7499999999999994E-2</v>
      </c>
      <c r="R51069">
        <v>0.13</v>
      </c>
      <c r="T51069"/>
    </row>
    <row r="51070" spans="1:20" x14ac:dyDescent="0.25">
      <c r="A51070" t="s">
        <v>24995</v>
      </c>
      <c r="B51070" s="1">
        <v>41372</v>
      </c>
      <c r="C51070" s="1">
        <v>41376</v>
      </c>
      <c r="D51070">
        <v>4</v>
      </c>
      <c r="E51070" t="s">
        <v>25437</v>
      </c>
      <c r="F51070" t="s">
        <v>26868</v>
      </c>
      <c r="G51070" t="s">
        <v>27403</v>
      </c>
      <c r="H51070" t="s">
        <v>31262</v>
      </c>
      <c r="I51070" t="s">
        <v>27409</v>
      </c>
      <c r="J51070" t="s">
        <v>27420</v>
      </c>
      <c r="K51070" t="s">
        <v>27433</v>
      </c>
      <c r="L51070" t="s">
        <v>29917</v>
      </c>
      <c r="M51070">
        <v>2</v>
      </c>
      <c r="N51070">
        <v>0</v>
      </c>
      <c r="O51070">
        <v>3.64</v>
      </c>
      <c r="P51070">
        <v>0.98280000000000001</v>
      </c>
      <c r="Q51070" s="2">
        <v>0.27</v>
      </c>
      <c r="R51070">
        <v>0.13</v>
      </c>
      <c r="T51070"/>
    </row>
    <row r="51071" spans="1:20" x14ac:dyDescent="0.25">
      <c r="A51071" t="s">
        <v>8822</v>
      </c>
      <c r="B51071" s="1">
        <v>41999</v>
      </c>
      <c r="C51071" s="1">
        <v>42003</v>
      </c>
      <c r="D51071">
        <v>4</v>
      </c>
      <c r="E51071" t="s">
        <v>26476</v>
      </c>
      <c r="F51071" t="s">
        <v>26778</v>
      </c>
      <c r="G51071" t="s">
        <v>27405</v>
      </c>
      <c r="H51071" t="s">
        <v>33861</v>
      </c>
      <c r="I51071" t="s">
        <v>31260</v>
      </c>
      <c r="J51071" t="s">
        <v>27420</v>
      </c>
      <c r="K51071" t="s">
        <v>27433</v>
      </c>
      <c r="L51071" t="s">
        <v>29244</v>
      </c>
      <c r="M51071">
        <v>1</v>
      </c>
      <c r="N51071">
        <v>0.6</v>
      </c>
      <c r="O51071">
        <v>4.944</v>
      </c>
      <c r="P51071">
        <v>3.9660000000000002</v>
      </c>
      <c r="Q51071" s="2">
        <v>0.80218446601941795</v>
      </c>
      <c r="R51071">
        <v>0.13</v>
      </c>
      <c r="T51071"/>
    </row>
    <row r="51072" spans="1:20" x14ac:dyDescent="0.25">
      <c r="A51072" t="s">
        <v>17970</v>
      </c>
      <c r="B51072" s="1">
        <v>41065</v>
      </c>
      <c r="C51072" s="1">
        <v>41069</v>
      </c>
      <c r="D51072">
        <v>4</v>
      </c>
      <c r="E51072" t="s">
        <v>26414</v>
      </c>
      <c r="F51072" t="s">
        <v>27197</v>
      </c>
      <c r="G51072" t="s">
        <v>27404</v>
      </c>
      <c r="H51072" t="s">
        <v>34727</v>
      </c>
      <c r="I51072" t="s">
        <v>27408</v>
      </c>
      <c r="J51072" t="s">
        <v>27420</v>
      </c>
      <c r="K51072" t="s">
        <v>27433</v>
      </c>
      <c r="L51072" t="s">
        <v>29169</v>
      </c>
      <c r="M51072">
        <v>4</v>
      </c>
      <c r="N51072">
        <v>0.7</v>
      </c>
      <c r="O51072">
        <v>14.651999999999999</v>
      </c>
      <c r="P51072">
        <v>34.188000000000002</v>
      </c>
      <c r="Q51072" s="2">
        <v>2.3333333333333299</v>
      </c>
      <c r="R51072">
        <v>0.13</v>
      </c>
      <c r="T51072"/>
    </row>
    <row r="51073" spans="1:20" x14ac:dyDescent="0.25">
      <c r="A51073" t="s">
        <v>24496</v>
      </c>
      <c r="B51073" s="1">
        <v>41891</v>
      </c>
      <c r="C51073" s="1">
        <v>41897</v>
      </c>
      <c r="D51073">
        <v>6</v>
      </c>
      <c r="E51073" t="s">
        <v>26623</v>
      </c>
      <c r="F51073" t="s">
        <v>27313</v>
      </c>
      <c r="G51073" t="s">
        <v>27404</v>
      </c>
      <c r="H51073" t="s">
        <v>32079</v>
      </c>
      <c r="I51073" t="s">
        <v>27408</v>
      </c>
      <c r="J51073" t="s">
        <v>27420</v>
      </c>
      <c r="K51073" t="s">
        <v>27426</v>
      </c>
      <c r="L51073" t="s">
        <v>29231</v>
      </c>
      <c r="M51073">
        <v>1</v>
      </c>
      <c r="N51073">
        <v>0.7</v>
      </c>
      <c r="O51073">
        <v>1.899</v>
      </c>
      <c r="P51073">
        <v>4.1909999999999998</v>
      </c>
      <c r="Q51073" s="2">
        <v>2.20695102685624</v>
      </c>
      <c r="R51073">
        <v>0.13</v>
      </c>
      <c r="T51073"/>
    </row>
    <row r="51074" spans="1:20" x14ac:dyDescent="0.25">
      <c r="A51074" t="s">
        <v>1534</v>
      </c>
      <c r="B51074" s="1">
        <v>41803</v>
      </c>
      <c r="C51074" s="1">
        <v>41803</v>
      </c>
      <c r="D51074">
        <v>0</v>
      </c>
      <c r="E51074" t="s">
        <v>25859</v>
      </c>
      <c r="F51074" t="s">
        <v>27035</v>
      </c>
      <c r="G51074" t="s">
        <v>27403</v>
      </c>
      <c r="H51074" t="s">
        <v>32143</v>
      </c>
      <c r="I51074" t="s">
        <v>31260</v>
      </c>
      <c r="J51074" t="s">
        <v>27420</v>
      </c>
      <c r="K51074" t="s">
        <v>27426</v>
      </c>
      <c r="L51074" t="s">
        <v>28998</v>
      </c>
      <c r="M51074">
        <v>1</v>
      </c>
      <c r="N51074">
        <v>0</v>
      </c>
      <c r="O51074">
        <v>4.41</v>
      </c>
      <c r="P51074">
        <v>0</v>
      </c>
      <c r="Q51074" s="2">
        <v>0</v>
      </c>
      <c r="R51074">
        <v>0.13</v>
      </c>
      <c r="T51074"/>
    </row>
    <row r="51075" spans="1:20" x14ac:dyDescent="0.25">
      <c r="A51075" t="s">
        <v>24996</v>
      </c>
      <c r="B51075" s="1">
        <v>41943</v>
      </c>
      <c r="C51075" s="1">
        <v>41946</v>
      </c>
      <c r="D51075">
        <v>3</v>
      </c>
      <c r="E51075" t="s">
        <v>26500</v>
      </c>
      <c r="F51075" t="s">
        <v>29970</v>
      </c>
      <c r="G51075" t="s">
        <v>27403</v>
      </c>
      <c r="H51075" t="s">
        <v>34333</v>
      </c>
      <c r="I51075" t="s">
        <v>27408</v>
      </c>
      <c r="J51075" t="s">
        <v>27420</v>
      </c>
      <c r="K51075" t="s">
        <v>27426</v>
      </c>
      <c r="L51075" t="s">
        <v>29514</v>
      </c>
      <c r="M51075">
        <v>1</v>
      </c>
      <c r="N51075">
        <v>0</v>
      </c>
      <c r="O51075">
        <v>4.53</v>
      </c>
      <c r="P51075">
        <v>2.25</v>
      </c>
      <c r="Q51075" s="2">
        <v>0.49668874172185401</v>
      </c>
      <c r="R51075">
        <v>0.13</v>
      </c>
      <c r="T51075"/>
    </row>
    <row r="51076" spans="1:20" x14ac:dyDescent="0.25">
      <c r="A51076" t="s">
        <v>16979</v>
      </c>
      <c r="B51076" s="1">
        <v>41533</v>
      </c>
      <c r="C51076" s="1">
        <v>41537</v>
      </c>
      <c r="D51076">
        <v>4</v>
      </c>
      <c r="E51076" t="s">
        <v>25221</v>
      </c>
      <c r="F51076" t="s">
        <v>26799</v>
      </c>
      <c r="G51076" t="s">
        <v>27404</v>
      </c>
      <c r="H51076" t="s">
        <v>31773</v>
      </c>
      <c r="I51076" t="s">
        <v>27406</v>
      </c>
      <c r="J51076" t="s">
        <v>27420</v>
      </c>
      <c r="K51076" t="s">
        <v>27426</v>
      </c>
      <c r="L51076" t="s">
        <v>29483</v>
      </c>
      <c r="M51076">
        <v>3</v>
      </c>
      <c r="N51076">
        <v>0.4</v>
      </c>
      <c r="O51076">
        <v>4.6440000000000001</v>
      </c>
      <c r="P51076">
        <v>2.4359999999999999</v>
      </c>
      <c r="Q51076" s="2">
        <v>0.52454780361757103</v>
      </c>
      <c r="R51076">
        <v>0.13</v>
      </c>
      <c r="T51076"/>
    </row>
    <row r="51077" spans="1:20" x14ac:dyDescent="0.25">
      <c r="A51077" t="s">
        <v>13217</v>
      </c>
      <c r="B51077" s="1">
        <v>41438</v>
      </c>
      <c r="C51077" s="1">
        <v>41442</v>
      </c>
      <c r="D51077">
        <v>4</v>
      </c>
      <c r="E51077" t="s">
        <v>26010</v>
      </c>
      <c r="F51077" t="s">
        <v>27359</v>
      </c>
      <c r="G51077" t="s">
        <v>27403</v>
      </c>
      <c r="H51077" t="s">
        <v>32830</v>
      </c>
      <c r="I51077" t="s">
        <v>27415</v>
      </c>
      <c r="J51077" t="s">
        <v>27420</v>
      </c>
      <c r="K51077" t="s">
        <v>27437</v>
      </c>
      <c r="L51077" t="s">
        <v>28515</v>
      </c>
      <c r="M51077">
        <v>1</v>
      </c>
      <c r="N51077">
        <v>0</v>
      </c>
      <c r="O51077">
        <v>7.18</v>
      </c>
      <c r="P51077">
        <v>3.5</v>
      </c>
      <c r="Q51077" s="2">
        <v>0.48746518105849601</v>
      </c>
      <c r="R51077">
        <v>0.13</v>
      </c>
      <c r="T51077"/>
    </row>
    <row r="51078" spans="1:20" x14ac:dyDescent="0.25">
      <c r="A51078" t="s">
        <v>812</v>
      </c>
      <c r="B51078" s="1">
        <v>41816</v>
      </c>
      <c r="C51078" s="1">
        <v>41818</v>
      </c>
      <c r="D51078">
        <v>2</v>
      </c>
      <c r="E51078" t="s">
        <v>25613</v>
      </c>
      <c r="F51078" t="s">
        <v>27126</v>
      </c>
      <c r="G51078" t="s">
        <v>27403</v>
      </c>
      <c r="H51078" t="s">
        <v>31803</v>
      </c>
      <c r="I51078" t="s">
        <v>27412</v>
      </c>
      <c r="J51078" t="s">
        <v>27420</v>
      </c>
      <c r="K51078" t="s">
        <v>27437</v>
      </c>
      <c r="L51078" t="s">
        <v>29520</v>
      </c>
      <c r="M51078">
        <v>1</v>
      </c>
      <c r="N51078">
        <v>0</v>
      </c>
      <c r="O51078">
        <v>6.34</v>
      </c>
      <c r="P51078">
        <v>2.2000000000000002</v>
      </c>
      <c r="Q51078" s="2">
        <v>0.347003154574133</v>
      </c>
      <c r="R51078">
        <v>0.13</v>
      </c>
      <c r="T51078"/>
    </row>
    <row r="51079" spans="1:20" x14ac:dyDescent="0.25">
      <c r="A51079" t="s">
        <v>17246</v>
      </c>
      <c r="B51079" s="1">
        <v>41577</v>
      </c>
      <c r="C51079" s="1">
        <v>41581</v>
      </c>
      <c r="D51079">
        <v>4</v>
      </c>
      <c r="E51079" t="s">
        <v>25287</v>
      </c>
      <c r="F51079" t="s">
        <v>26861</v>
      </c>
      <c r="G51079" t="s">
        <v>27403</v>
      </c>
      <c r="H51079" t="s">
        <v>34240</v>
      </c>
      <c r="I51079" t="s">
        <v>27415</v>
      </c>
      <c r="J51079" t="s">
        <v>27420</v>
      </c>
      <c r="K51079" t="s">
        <v>27437</v>
      </c>
      <c r="L51079" t="s">
        <v>29496</v>
      </c>
      <c r="M51079">
        <v>1</v>
      </c>
      <c r="N51079">
        <v>0</v>
      </c>
      <c r="O51079">
        <v>4.32</v>
      </c>
      <c r="P51079">
        <v>2.06</v>
      </c>
      <c r="Q51079" s="2">
        <v>0.47685185185185203</v>
      </c>
      <c r="R51079">
        <v>0.12</v>
      </c>
      <c r="T51079"/>
    </row>
    <row r="51080" spans="1:20" x14ac:dyDescent="0.25">
      <c r="A51080" t="s">
        <v>6950</v>
      </c>
      <c r="B51080" s="1">
        <v>41130</v>
      </c>
      <c r="C51080" s="1">
        <v>41137</v>
      </c>
      <c r="D51080">
        <v>7</v>
      </c>
      <c r="E51080" t="s">
        <v>25753</v>
      </c>
      <c r="F51080" t="s">
        <v>27224</v>
      </c>
      <c r="G51080" t="s">
        <v>27404</v>
      </c>
      <c r="H51080" t="s">
        <v>31368</v>
      </c>
      <c r="I51080" t="s">
        <v>27406</v>
      </c>
      <c r="J51080" t="s">
        <v>27420</v>
      </c>
      <c r="K51080" t="s">
        <v>27433</v>
      </c>
      <c r="L51080" t="s">
        <v>29824</v>
      </c>
      <c r="M51080">
        <v>1</v>
      </c>
      <c r="N51080">
        <v>0</v>
      </c>
      <c r="O51080">
        <v>2.2000000000000002</v>
      </c>
      <c r="P51080">
        <v>0.96799999999999997</v>
      </c>
      <c r="Q51080" s="2">
        <v>0.44</v>
      </c>
      <c r="R51080">
        <v>0.12</v>
      </c>
      <c r="T51080"/>
    </row>
    <row r="51081" spans="1:20" x14ac:dyDescent="0.25">
      <c r="A51081" t="s">
        <v>22120</v>
      </c>
      <c r="B51081" s="1">
        <v>41514</v>
      </c>
      <c r="C51081" s="1">
        <v>41519</v>
      </c>
      <c r="D51081">
        <v>5</v>
      </c>
      <c r="E51081" t="s">
        <v>26162</v>
      </c>
      <c r="F51081" t="s">
        <v>27391</v>
      </c>
      <c r="G51081" t="s">
        <v>27403</v>
      </c>
      <c r="H51081" t="s">
        <v>32078</v>
      </c>
      <c r="I51081" t="s">
        <v>27406</v>
      </c>
      <c r="J51081" t="s">
        <v>27420</v>
      </c>
      <c r="K51081" t="s">
        <v>27434</v>
      </c>
      <c r="L51081" t="s">
        <v>31174</v>
      </c>
      <c r="M51081">
        <v>1</v>
      </c>
      <c r="N51081">
        <v>0.2</v>
      </c>
      <c r="O51081">
        <v>3.528</v>
      </c>
      <c r="P51081">
        <v>1.1466000000000001</v>
      </c>
      <c r="Q51081" s="2">
        <v>0.32500000000000001</v>
      </c>
      <c r="R51081">
        <v>0.12</v>
      </c>
      <c r="T51081"/>
    </row>
    <row r="51082" spans="1:20" x14ac:dyDescent="0.25">
      <c r="A51082" t="s">
        <v>12658</v>
      </c>
      <c r="B51082" s="1">
        <v>41015</v>
      </c>
      <c r="C51082" s="1">
        <v>41020</v>
      </c>
      <c r="D51082">
        <v>5</v>
      </c>
      <c r="E51082" t="s">
        <v>25858</v>
      </c>
      <c r="F51082" t="s">
        <v>27292</v>
      </c>
      <c r="G51082" t="s">
        <v>27404</v>
      </c>
      <c r="H51082" t="s">
        <v>31936</v>
      </c>
      <c r="I51082" t="s">
        <v>27409</v>
      </c>
      <c r="J51082" t="s">
        <v>27420</v>
      </c>
      <c r="K51082" t="s">
        <v>27436</v>
      </c>
      <c r="L51082" t="s">
        <v>29912</v>
      </c>
      <c r="M51082">
        <v>1</v>
      </c>
      <c r="N51082">
        <v>0.2</v>
      </c>
      <c r="O51082">
        <v>1.448</v>
      </c>
      <c r="P51082">
        <v>0.23530000000000001</v>
      </c>
      <c r="Q51082" s="2">
        <v>0.16250000000000001</v>
      </c>
      <c r="R51082">
        <v>0.12</v>
      </c>
      <c r="T51082"/>
    </row>
    <row r="51083" spans="1:20" x14ac:dyDescent="0.25">
      <c r="A51083" t="s">
        <v>4388</v>
      </c>
      <c r="B51083" s="1">
        <v>40872</v>
      </c>
      <c r="C51083" s="1">
        <v>40877</v>
      </c>
      <c r="D51083">
        <v>5</v>
      </c>
      <c r="E51083" t="s">
        <v>25812</v>
      </c>
      <c r="F51083" t="s">
        <v>27262</v>
      </c>
      <c r="G51083" t="s">
        <v>27404</v>
      </c>
      <c r="H51083" t="s">
        <v>32975</v>
      </c>
      <c r="I51083" t="s">
        <v>27406</v>
      </c>
      <c r="J51083" t="s">
        <v>27420</v>
      </c>
      <c r="K51083" t="s">
        <v>27437</v>
      </c>
      <c r="L51083" t="s">
        <v>29856</v>
      </c>
      <c r="M51083">
        <v>1</v>
      </c>
      <c r="N51083">
        <v>0.2</v>
      </c>
      <c r="O51083">
        <v>2.52</v>
      </c>
      <c r="P51083">
        <v>0.88200000000000001</v>
      </c>
      <c r="Q51083" s="2">
        <v>0.35</v>
      </c>
      <c r="R51083">
        <v>0.12</v>
      </c>
      <c r="T51083"/>
    </row>
    <row r="51084" spans="1:20" x14ac:dyDescent="0.25">
      <c r="A51084" t="s">
        <v>22738</v>
      </c>
      <c r="B51084" s="1">
        <v>41666</v>
      </c>
      <c r="C51084" s="1">
        <v>41671</v>
      </c>
      <c r="D51084">
        <v>5</v>
      </c>
      <c r="E51084" t="s">
        <v>25237</v>
      </c>
      <c r="F51084" t="s">
        <v>26814</v>
      </c>
      <c r="G51084" t="s">
        <v>27404</v>
      </c>
      <c r="H51084" t="s">
        <v>32800</v>
      </c>
      <c r="I51084" t="s">
        <v>27412</v>
      </c>
      <c r="J51084" t="s">
        <v>27420</v>
      </c>
      <c r="K51084" t="s">
        <v>27426</v>
      </c>
      <c r="L51084" t="s">
        <v>29737</v>
      </c>
      <c r="M51084">
        <v>2</v>
      </c>
      <c r="N51084">
        <v>0</v>
      </c>
      <c r="O51084">
        <v>7.16</v>
      </c>
      <c r="P51084">
        <v>3.4367999999999999</v>
      </c>
      <c r="Q51084" s="2">
        <v>0.48</v>
      </c>
      <c r="R51084">
        <v>0.12</v>
      </c>
      <c r="T51084"/>
    </row>
    <row r="51085" spans="1:20" x14ac:dyDescent="0.25">
      <c r="A51085" t="s">
        <v>24997</v>
      </c>
      <c r="B51085" s="1">
        <v>41592</v>
      </c>
      <c r="C51085" s="1">
        <v>41596</v>
      </c>
      <c r="D51085">
        <v>4</v>
      </c>
      <c r="E51085" t="s">
        <v>25072</v>
      </c>
      <c r="F51085" t="s">
        <v>26661</v>
      </c>
      <c r="G51085" t="s">
        <v>27405</v>
      </c>
      <c r="H51085" t="s">
        <v>32925</v>
      </c>
      <c r="I51085" t="s">
        <v>27406</v>
      </c>
      <c r="J51085" t="s">
        <v>27420</v>
      </c>
      <c r="K51085" t="s">
        <v>27426</v>
      </c>
      <c r="L51085" t="s">
        <v>30971</v>
      </c>
      <c r="M51085">
        <v>2</v>
      </c>
      <c r="N51085">
        <v>0.8</v>
      </c>
      <c r="O51085">
        <v>3.1360000000000001</v>
      </c>
      <c r="P51085">
        <v>4.7039999999999997</v>
      </c>
      <c r="Q51085" s="2">
        <v>1.5</v>
      </c>
      <c r="R51085">
        <v>0.12</v>
      </c>
      <c r="T51085"/>
    </row>
    <row r="51086" spans="1:20" x14ac:dyDescent="0.25">
      <c r="A51086" t="s">
        <v>24998</v>
      </c>
      <c r="B51086" s="1">
        <v>40644</v>
      </c>
      <c r="C51086" s="1">
        <v>40649</v>
      </c>
      <c r="D51086">
        <v>5</v>
      </c>
      <c r="E51086" t="s">
        <v>25727</v>
      </c>
      <c r="F51086" t="s">
        <v>27209</v>
      </c>
      <c r="G51086" t="s">
        <v>27403</v>
      </c>
      <c r="H51086" t="s">
        <v>35072</v>
      </c>
      <c r="I51086" t="s">
        <v>27411</v>
      </c>
      <c r="J51086" t="s">
        <v>27420</v>
      </c>
      <c r="K51086" t="s">
        <v>27426</v>
      </c>
      <c r="L51086" t="s">
        <v>31168</v>
      </c>
      <c r="M51086">
        <v>1</v>
      </c>
      <c r="N51086">
        <v>0.2</v>
      </c>
      <c r="O51086">
        <v>9.5839999999999996</v>
      </c>
      <c r="P51086">
        <v>3.3544</v>
      </c>
      <c r="Q51086" s="2">
        <v>0.35</v>
      </c>
      <c r="R51086">
        <v>0.12</v>
      </c>
      <c r="T51086"/>
    </row>
    <row r="51087" spans="1:20" x14ac:dyDescent="0.25">
      <c r="A51087" t="s">
        <v>18042</v>
      </c>
      <c r="B51087" s="1">
        <v>41783</v>
      </c>
      <c r="C51087" s="1">
        <v>41787</v>
      </c>
      <c r="D51087">
        <v>4</v>
      </c>
      <c r="E51087" t="s">
        <v>25840</v>
      </c>
      <c r="F51087" t="s">
        <v>27279</v>
      </c>
      <c r="G51087" t="s">
        <v>27403</v>
      </c>
      <c r="H51087" t="s">
        <v>31392</v>
      </c>
      <c r="I51087" t="s">
        <v>27406</v>
      </c>
      <c r="J51087" t="s">
        <v>27420</v>
      </c>
      <c r="K51087" t="s">
        <v>27436</v>
      </c>
      <c r="L51087" t="s">
        <v>31193</v>
      </c>
      <c r="M51087">
        <v>2</v>
      </c>
      <c r="N51087">
        <v>0.2</v>
      </c>
      <c r="O51087">
        <v>1.8240000000000001</v>
      </c>
      <c r="P51087">
        <v>0.61560000000000004</v>
      </c>
      <c r="Q51087" s="2">
        <v>0.33750000000000002</v>
      </c>
      <c r="R51087">
        <v>0.12</v>
      </c>
      <c r="T51087"/>
    </row>
    <row r="51088" spans="1:20" x14ac:dyDescent="0.25">
      <c r="A51088" t="s">
        <v>16247</v>
      </c>
      <c r="B51088" s="1">
        <v>41416</v>
      </c>
      <c r="C51088" s="1">
        <v>41421</v>
      </c>
      <c r="D51088">
        <v>5</v>
      </c>
      <c r="E51088" t="s">
        <v>25351</v>
      </c>
      <c r="F51088" t="s">
        <v>26919</v>
      </c>
      <c r="G51088" t="s">
        <v>27404</v>
      </c>
      <c r="H51088" t="s">
        <v>32078</v>
      </c>
      <c r="I51088" t="s">
        <v>27406</v>
      </c>
      <c r="J51088" t="s">
        <v>27420</v>
      </c>
      <c r="K51088" t="s">
        <v>27426</v>
      </c>
      <c r="L51088" t="s">
        <v>31163</v>
      </c>
      <c r="M51088">
        <v>2</v>
      </c>
      <c r="N51088">
        <v>0.8</v>
      </c>
      <c r="O51088">
        <v>1.964</v>
      </c>
      <c r="P51088">
        <v>3.2406000000000001</v>
      </c>
      <c r="Q51088" s="2">
        <v>1.65</v>
      </c>
      <c r="R51088">
        <v>0.12</v>
      </c>
      <c r="T51088"/>
    </row>
    <row r="51089" spans="1:20" x14ac:dyDescent="0.25">
      <c r="A51089" t="s">
        <v>22067</v>
      </c>
      <c r="B51089" s="1">
        <v>41510</v>
      </c>
      <c r="C51089" s="1">
        <v>41516</v>
      </c>
      <c r="D51089">
        <v>6</v>
      </c>
      <c r="E51089" t="s">
        <v>25618</v>
      </c>
      <c r="F51089" t="s">
        <v>27130</v>
      </c>
      <c r="G51089" t="s">
        <v>27405</v>
      </c>
      <c r="H51089" t="s">
        <v>34944</v>
      </c>
      <c r="I51089" t="s">
        <v>27406</v>
      </c>
      <c r="J51089" t="s">
        <v>27418</v>
      </c>
      <c r="K51089" t="s">
        <v>27421</v>
      </c>
      <c r="L51089" t="s">
        <v>31253</v>
      </c>
      <c r="M51089">
        <v>2</v>
      </c>
      <c r="N51089">
        <v>0</v>
      </c>
      <c r="O51089">
        <v>1.98</v>
      </c>
      <c r="P51089">
        <v>0.8909999999999999</v>
      </c>
      <c r="Q51089" s="2">
        <v>0.45</v>
      </c>
      <c r="R51089">
        <v>0.12</v>
      </c>
      <c r="T51089"/>
    </row>
    <row r="51090" spans="1:20" x14ac:dyDescent="0.25">
      <c r="A51090" t="s">
        <v>24664</v>
      </c>
      <c r="B51090" s="1">
        <v>41061</v>
      </c>
      <c r="C51090" s="1">
        <v>41066</v>
      </c>
      <c r="D51090">
        <v>5</v>
      </c>
      <c r="E51090" t="s">
        <v>26618</v>
      </c>
      <c r="F51090" t="s">
        <v>26994</v>
      </c>
      <c r="G51090" t="s">
        <v>27405</v>
      </c>
      <c r="H51090" t="s">
        <v>34306</v>
      </c>
      <c r="I51090" t="s">
        <v>31260</v>
      </c>
      <c r="J51090" t="s">
        <v>27420</v>
      </c>
      <c r="K51090" t="s">
        <v>27426</v>
      </c>
      <c r="L51090" t="s">
        <v>29583</v>
      </c>
      <c r="M51090">
        <v>1</v>
      </c>
      <c r="N51090">
        <v>0.7</v>
      </c>
      <c r="O51090">
        <v>1.44</v>
      </c>
      <c r="P51090">
        <v>1.17</v>
      </c>
      <c r="Q51090" s="2">
        <v>0.8125</v>
      </c>
      <c r="R51090">
        <v>0.12</v>
      </c>
      <c r="T51090"/>
    </row>
    <row r="51091" spans="1:20" x14ac:dyDescent="0.25">
      <c r="A51091" t="s">
        <v>19072</v>
      </c>
      <c r="B51091" s="1">
        <v>41928</v>
      </c>
      <c r="C51091" s="1">
        <v>41932</v>
      </c>
      <c r="D51091">
        <v>4</v>
      </c>
      <c r="E51091" t="s">
        <v>26489</v>
      </c>
      <c r="F51091" t="s">
        <v>27198</v>
      </c>
      <c r="G51091" t="s">
        <v>27403</v>
      </c>
      <c r="H51091" t="s">
        <v>31424</v>
      </c>
      <c r="I51091" t="s">
        <v>27408</v>
      </c>
      <c r="J51091" t="s">
        <v>27420</v>
      </c>
      <c r="K51091" t="s">
        <v>27426</v>
      </c>
      <c r="L51091" t="s">
        <v>29503</v>
      </c>
      <c r="M51091">
        <v>1</v>
      </c>
      <c r="N51091">
        <v>0</v>
      </c>
      <c r="O51091">
        <v>3.99</v>
      </c>
      <c r="P51091">
        <v>0.42</v>
      </c>
      <c r="Q51091" s="2">
        <v>0.105263157894737</v>
      </c>
      <c r="R51091">
        <v>0.12</v>
      </c>
      <c r="T51091"/>
    </row>
    <row r="51092" spans="1:20" x14ac:dyDescent="0.25">
      <c r="A51092" t="s">
        <v>20543</v>
      </c>
      <c r="B51092" s="1">
        <v>41899</v>
      </c>
      <c r="C51092" s="1">
        <v>41901</v>
      </c>
      <c r="D51092">
        <v>2</v>
      </c>
      <c r="E51092" t="s">
        <v>26512</v>
      </c>
      <c r="F51092" t="s">
        <v>26820</v>
      </c>
      <c r="G51092" t="s">
        <v>27405</v>
      </c>
      <c r="H51092" t="s">
        <v>32958</v>
      </c>
      <c r="I51092" t="s">
        <v>27408</v>
      </c>
      <c r="J51092" t="s">
        <v>27420</v>
      </c>
      <c r="K51092" t="s">
        <v>27426</v>
      </c>
      <c r="L51092" t="s">
        <v>29514</v>
      </c>
      <c r="M51092">
        <v>1</v>
      </c>
      <c r="N51092">
        <v>0.7</v>
      </c>
      <c r="O51092">
        <v>1.359</v>
      </c>
      <c r="P51092">
        <v>0.92099999999999993</v>
      </c>
      <c r="Q51092" s="2">
        <v>0.677704194260486</v>
      </c>
      <c r="R51092">
        <v>0.12</v>
      </c>
      <c r="T51092"/>
    </row>
    <row r="51093" spans="1:20" x14ac:dyDescent="0.25">
      <c r="A51093" t="s">
        <v>24999</v>
      </c>
      <c r="B51093" s="1">
        <v>41968</v>
      </c>
      <c r="C51093" s="1">
        <v>41973</v>
      </c>
      <c r="D51093">
        <v>5</v>
      </c>
      <c r="E51093" t="s">
        <v>25639</v>
      </c>
      <c r="F51093" t="s">
        <v>27118</v>
      </c>
      <c r="G51093" t="s">
        <v>27403</v>
      </c>
      <c r="H51093" t="s">
        <v>33519</v>
      </c>
      <c r="I51093" t="s">
        <v>27408</v>
      </c>
      <c r="J51093" t="s">
        <v>27420</v>
      </c>
      <c r="K51093" t="s">
        <v>27437</v>
      </c>
      <c r="L51093" t="s">
        <v>29220</v>
      </c>
      <c r="M51093">
        <v>1</v>
      </c>
      <c r="N51093">
        <v>0.7</v>
      </c>
      <c r="O51093">
        <v>4.032</v>
      </c>
      <c r="P51093">
        <v>7.1279999999999992</v>
      </c>
      <c r="Q51093" s="2">
        <v>1.7678571428571399</v>
      </c>
      <c r="R51093">
        <v>0.12</v>
      </c>
      <c r="T51093"/>
    </row>
    <row r="51094" spans="1:20" x14ac:dyDescent="0.25">
      <c r="A51094" t="s">
        <v>13137</v>
      </c>
      <c r="B51094" s="1">
        <v>41048</v>
      </c>
      <c r="C51094" s="1">
        <v>41053</v>
      </c>
      <c r="D51094">
        <v>5</v>
      </c>
      <c r="E51094" t="s">
        <v>26233</v>
      </c>
      <c r="F51094" t="s">
        <v>26649</v>
      </c>
      <c r="G51094" t="s">
        <v>27404</v>
      </c>
      <c r="H51094" t="s">
        <v>32079</v>
      </c>
      <c r="I51094" t="s">
        <v>27408</v>
      </c>
      <c r="J51094" t="s">
        <v>27420</v>
      </c>
      <c r="K51094" t="s">
        <v>27426</v>
      </c>
      <c r="L51094" t="s">
        <v>29503</v>
      </c>
      <c r="M51094">
        <v>1</v>
      </c>
      <c r="N51094">
        <v>0.7</v>
      </c>
      <c r="O51094">
        <v>1.1970000000000001</v>
      </c>
      <c r="P51094">
        <v>2.3730000000000002</v>
      </c>
      <c r="Q51094" s="2">
        <v>1.98245614035088</v>
      </c>
      <c r="R51094">
        <v>0.12</v>
      </c>
      <c r="T51094"/>
    </row>
    <row r="51095" spans="1:20" x14ac:dyDescent="0.25">
      <c r="A51095" t="s">
        <v>25000</v>
      </c>
      <c r="B51095" s="1">
        <v>41851</v>
      </c>
      <c r="C51095" s="1">
        <v>41854</v>
      </c>
      <c r="D51095">
        <v>3</v>
      </c>
      <c r="E51095" t="s">
        <v>26543</v>
      </c>
      <c r="F51095" t="s">
        <v>26977</v>
      </c>
      <c r="G51095" t="s">
        <v>27404</v>
      </c>
      <c r="H51095" t="s">
        <v>31479</v>
      </c>
      <c r="I51095" t="s">
        <v>31260</v>
      </c>
      <c r="J51095" t="s">
        <v>27420</v>
      </c>
      <c r="K51095" t="s">
        <v>27426</v>
      </c>
      <c r="L51095" t="s">
        <v>29483</v>
      </c>
      <c r="M51095">
        <v>1</v>
      </c>
      <c r="N51095">
        <v>0.6</v>
      </c>
      <c r="O51095">
        <v>1.548</v>
      </c>
      <c r="P51095">
        <v>1.962</v>
      </c>
      <c r="Q51095" s="2">
        <v>1.2674418604651201</v>
      </c>
      <c r="R51095">
        <v>0.12</v>
      </c>
      <c r="T51095"/>
    </row>
    <row r="51096" spans="1:20" x14ac:dyDescent="0.25">
      <c r="A51096" t="s">
        <v>11283</v>
      </c>
      <c r="B51096" s="1">
        <v>40573</v>
      </c>
      <c r="C51096" s="1">
        <v>40578</v>
      </c>
      <c r="D51096">
        <v>5</v>
      </c>
      <c r="E51096" t="s">
        <v>26300</v>
      </c>
      <c r="F51096" t="s">
        <v>27047</v>
      </c>
      <c r="G51096" t="s">
        <v>27403</v>
      </c>
      <c r="H51096" t="s">
        <v>32157</v>
      </c>
      <c r="I51096" t="s">
        <v>27408</v>
      </c>
      <c r="J51096" t="s">
        <v>27420</v>
      </c>
      <c r="K51096" t="s">
        <v>27426</v>
      </c>
      <c r="L51096" t="s">
        <v>29483</v>
      </c>
      <c r="M51096">
        <v>1</v>
      </c>
      <c r="N51096">
        <v>0.7</v>
      </c>
      <c r="O51096">
        <v>1.161</v>
      </c>
      <c r="P51096">
        <v>2.3490000000000002</v>
      </c>
      <c r="Q51096" s="2">
        <v>2.0232558139534902</v>
      </c>
      <c r="R51096">
        <v>0.12</v>
      </c>
      <c r="T51096"/>
    </row>
    <row r="51097" spans="1:20" x14ac:dyDescent="0.25">
      <c r="A51097" t="s">
        <v>9481</v>
      </c>
      <c r="B51097" s="1">
        <v>40744</v>
      </c>
      <c r="C51097" s="1">
        <v>40744</v>
      </c>
      <c r="D51097">
        <v>0</v>
      </c>
      <c r="E51097" t="s">
        <v>26362</v>
      </c>
      <c r="F51097" t="s">
        <v>27151</v>
      </c>
      <c r="G51097" t="s">
        <v>27403</v>
      </c>
      <c r="H51097" t="s">
        <v>33942</v>
      </c>
      <c r="I51097" t="s">
        <v>31260</v>
      </c>
      <c r="J51097" t="s">
        <v>27418</v>
      </c>
      <c r="K51097" t="s">
        <v>27421</v>
      </c>
      <c r="L51097" t="s">
        <v>30375</v>
      </c>
      <c r="M51097">
        <v>1</v>
      </c>
      <c r="N51097">
        <v>0.7</v>
      </c>
      <c r="O51097">
        <v>31.077000000000002</v>
      </c>
      <c r="P51097">
        <v>55.953000000000003</v>
      </c>
      <c r="Q51097" s="2">
        <v>1.80046336518969</v>
      </c>
      <c r="R51097">
        <v>0.12</v>
      </c>
      <c r="T51097"/>
    </row>
    <row r="51098" spans="1:20" x14ac:dyDescent="0.25">
      <c r="A51098" t="s">
        <v>24033</v>
      </c>
      <c r="B51098" s="1">
        <v>40905</v>
      </c>
      <c r="C51098" s="1">
        <v>40910</v>
      </c>
      <c r="D51098">
        <v>5</v>
      </c>
      <c r="E51098" t="s">
        <v>25729</v>
      </c>
      <c r="F51098" t="s">
        <v>26786</v>
      </c>
      <c r="G51098" t="s">
        <v>27403</v>
      </c>
      <c r="H51098" t="s">
        <v>32079</v>
      </c>
      <c r="I51098" t="s">
        <v>27408</v>
      </c>
      <c r="J51098" t="s">
        <v>27420</v>
      </c>
      <c r="K51098" t="s">
        <v>27431</v>
      </c>
      <c r="L51098" t="s">
        <v>29095</v>
      </c>
      <c r="M51098">
        <v>1</v>
      </c>
      <c r="N51098">
        <v>0.7</v>
      </c>
      <c r="O51098">
        <v>7.335</v>
      </c>
      <c r="P51098">
        <v>17.114999999999998</v>
      </c>
      <c r="Q51098" s="2">
        <v>2.3333333333333299</v>
      </c>
      <c r="R51098">
        <v>0.12</v>
      </c>
      <c r="T51098"/>
    </row>
    <row r="51099" spans="1:20" x14ac:dyDescent="0.25">
      <c r="A51099" t="s">
        <v>16460</v>
      </c>
      <c r="B51099" s="1">
        <v>41505</v>
      </c>
      <c r="C51099" s="1">
        <v>41510</v>
      </c>
      <c r="D51099">
        <v>5</v>
      </c>
      <c r="E51099" t="s">
        <v>26426</v>
      </c>
      <c r="F51099" t="s">
        <v>26653</v>
      </c>
      <c r="G51099" t="s">
        <v>27404</v>
      </c>
      <c r="H51099" t="s">
        <v>33946</v>
      </c>
      <c r="I51099" t="s">
        <v>27408</v>
      </c>
      <c r="J51099" t="s">
        <v>27420</v>
      </c>
      <c r="K51099" t="s">
        <v>27426</v>
      </c>
      <c r="L51099" t="s">
        <v>29109</v>
      </c>
      <c r="M51099">
        <v>4</v>
      </c>
      <c r="N51099">
        <v>0.7</v>
      </c>
      <c r="O51099">
        <v>15.948</v>
      </c>
      <c r="P51099">
        <v>35.652000000000001</v>
      </c>
      <c r="Q51099" s="2">
        <v>2.23551542513168</v>
      </c>
      <c r="R51099">
        <v>0.12</v>
      </c>
      <c r="T51099"/>
    </row>
    <row r="51100" spans="1:20" x14ac:dyDescent="0.25">
      <c r="A51100" t="s">
        <v>20321</v>
      </c>
      <c r="B51100" s="1">
        <v>40764</v>
      </c>
      <c r="C51100" s="1">
        <v>40770</v>
      </c>
      <c r="D51100">
        <v>6</v>
      </c>
      <c r="E51100" t="s">
        <v>26605</v>
      </c>
      <c r="F51100" t="s">
        <v>27385</v>
      </c>
      <c r="G51100" t="s">
        <v>27403</v>
      </c>
      <c r="H51100" t="s">
        <v>34861</v>
      </c>
      <c r="I51100" t="s">
        <v>27408</v>
      </c>
      <c r="J51100" t="s">
        <v>27420</v>
      </c>
      <c r="K51100" t="s">
        <v>27435</v>
      </c>
      <c r="L51100" t="s">
        <v>31110</v>
      </c>
      <c r="M51100">
        <v>1</v>
      </c>
      <c r="N51100">
        <v>0.7</v>
      </c>
      <c r="O51100">
        <v>2.16</v>
      </c>
      <c r="P51100">
        <v>1.8</v>
      </c>
      <c r="Q51100" s="2">
        <v>0.83333333333333304</v>
      </c>
      <c r="R51100">
        <v>0.12</v>
      </c>
      <c r="T51100"/>
    </row>
    <row r="51101" spans="1:20" x14ac:dyDescent="0.25">
      <c r="A51101" t="s">
        <v>6847</v>
      </c>
      <c r="B51101" s="1">
        <v>41018</v>
      </c>
      <c r="C51101" s="1">
        <v>41024</v>
      </c>
      <c r="D51101">
        <v>6</v>
      </c>
      <c r="E51101" t="s">
        <v>26526</v>
      </c>
      <c r="F51101" t="s">
        <v>26735</v>
      </c>
      <c r="G51101" t="s">
        <v>27405</v>
      </c>
      <c r="H51101" t="s">
        <v>32948</v>
      </c>
      <c r="I51101" t="s">
        <v>31260</v>
      </c>
      <c r="J51101" t="s">
        <v>27420</v>
      </c>
      <c r="K51101" t="s">
        <v>27437</v>
      </c>
      <c r="L51101" t="s">
        <v>29051</v>
      </c>
      <c r="M51101">
        <v>1</v>
      </c>
      <c r="N51101">
        <v>0</v>
      </c>
      <c r="O51101">
        <v>11.49</v>
      </c>
      <c r="P51101">
        <v>2.16</v>
      </c>
      <c r="Q51101" s="2">
        <v>0.18798955613577001</v>
      </c>
      <c r="R51101">
        <v>0.12</v>
      </c>
      <c r="T51101"/>
    </row>
    <row r="51102" spans="1:20" x14ac:dyDescent="0.25">
      <c r="A51102" t="s">
        <v>17192</v>
      </c>
      <c r="B51102" s="1">
        <v>41883</v>
      </c>
      <c r="C51102" s="1">
        <v>41888</v>
      </c>
      <c r="D51102">
        <v>5</v>
      </c>
      <c r="E51102" t="s">
        <v>25627</v>
      </c>
      <c r="F51102" t="s">
        <v>27106</v>
      </c>
      <c r="G51102" t="s">
        <v>27403</v>
      </c>
      <c r="H51102" t="s">
        <v>34144</v>
      </c>
      <c r="I51102" t="s">
        <v>27412</v>
      </c>
      <c r="J51102" t="s">
        <v>27420</v>
      </c>
      <c r="K51102" t="s">
        <v>27434</v>
      </c>
      <c r="L51102" t="s">
        <v>28934</v>
      </c>
      <c r="M51102">
        <v>1</v>
      </c>
      <c r="N51102">
        <v>0.4</v>
      </c>
      <c r="O51102">
        <v>9.516</v>
      </c>
      <c r="P51102">
        <v>0.80400000000000005</v>
      </c>
      <c r="Q51102" s="2">
        <v>8.4489281210592695E-2</v>
      </c>
      <c r="R51102">
        <v>0.12</v>
      </c>
      <c r="T51102"/>
    </row>
    <row r="51103" spans="1:20" x14ac:dyDescent="0.25">
      <c r="A51103" t="s">
        <v>6912</v>
      </c>
      <c r="B51103" s="1">
        <v>40820</v>
      </c>
      <c r="C51103" s="1">
        <v>40825</v>
      </c>
      <c r="D51103">
        <v>5</v>
      </c>
      <c r="E51103" t="s">
        <v>25284</v>
      </c>
      <c r="F51103" t="s">
        <v>26858</v>
      </c>
      <c r="G51103" t="s">
        <v>27405</v>
      </c>
      <c r="H51103" t="s">
        <v>33117</v>
      </c>
      <c r="I51103" t="s">
        <v>27412</v>
      </c>
      <c r="J51103" t="s">
        <v>27420</v>
      </c>
      <c r="K51103" t="s">
        <v>27436</v>
      </c>
      <c r="L51103" t="s">
        <v>28937</v>
      </c>
      <c r="M51103">
        <v>3</v>
      </c>
      <c r="N51103">
        <v>0.6</v>
      </c>
      <c r="O51103">
        <v>7.8720000000000008</v>
      </c>
      <c r="P51103">
        <v>4.3680000000000003</v>
      </c>
      <c r="Q51103" s="2">
        <v>0.55487804878048796</v>
      </c>
      <c r="R51103">
        <v>0.11</v>
      </c>
      <c r="T51103"/>
    </row>
    <row r="51104" spans="1:20" x14ac:dyDescent="0.25">
      <c r="A51104" t="s">
        <v>25001</v>
      </c>
      <c r="B51104" s="1">
        <v>41674</v>
      </c>
      <c r="C51104" s="1">
        <v>41680</v>
      </c>
      <c r="D51104">
        <v>6</v>
      </c>
      <c r="E51104" t="s">
        <v>26162</v>
      </c>
      <c r="F51104" t="s">
        <v>27391</v>
      </c>
      <c r="G51104" t="s">
        <v>27403</v>
      </c>
      <c r="H51104" t="s">
        <v>33982</v>
      </c>
      <c r="I51104" t="s">
        <v>27406</v>
      </c>
      <c r="J51104" t="s">
        <v>27420</v>
      </c>
      <c r="K51104" t="s">
        <v>27426</v>
      </c>
      <c r="L51104" t="s">
        <v>29418</v>
      </c>
      <c r="M51104">
        <v>1</v>
      </c>
      <c r="N51104">
        <v>0.5</v>
      </c>
      <c r="O51104">
        <v>5.5949999999999998</v>
      </c>
      <c r="P51104">
        <v>2.7149999999999999</v>
      </c>
      <c r="Q51104" s="2">
        <v>0.48525469168900798</v>
      </c>
      <c r="R51104">
        <v>0.11</v>
      </c>
      <c r="T51104"/>
    </row>
    <row r="51105" spans="1:20" x14ac:dyDescent="0.25">
      <c r="A51105" t="s">
        <v>387</v>
      </c>
      <c r="B51105" s="1">
        <v>41946</v>
      </c>
      <c r="C51105" s="1">
        <v>41950</v>
      </c>
      <c r="D51105">
        <v>4</v>
      </c>
      <c r="E51105" t="s">
        <v>25362</v>
      </c>
      <c r="F51105" t="s">
        <v>26929</v>
      </c>
      <c r="G51105" t="s">
        <v>27403</v>
      </c>
      <c r="H51105" t="s">
        <v>31542</v>
      </c>
      <c r="I51105" t="s">
        <v>27413</v>
      </c>
      <c r="J51105" t="s">
        <v>27420</v>
      </c>
      <c r="K51105" t="s">
        <v>27437</v>
      </c>
      <c r="L51105" t="s">
        <v>29466</v>
      </c>
      <c r="M51105">
        <v>1</v>
      </c>
      <c r="N51105">
        <v>0</v>
      </c>
      <c r="O51105">
        <v>6.27</v>
      </c>
      <c r="P51105">
        <v>2.94</v>
      </c>
      <c r="Q51105" s="2">
        <v>0.46889952153109998</v>
      </c>
      <c r="R51105">
        <v>0.11</v>
      </c>
      <c r="T51105"/>
    </row>
    <row r="51106" spans="1:20" x14ac:dyDescent="0.25">
      <c r="A51106" t="s">
        <v>25002</v>
      </c>
      <c r="B51106" s="1">
        <v>41044</v>
      </c>
      <c r="C51106" s="1">
        <v>41044</v>
      </c>
      <c r="D51106">
        <v>0</v>
      </c>
      <c r="E51106" t="s">
        <v>25610</v>
      </c>
      <c r="F51106" t="s">
        <v>27124</v>
      </c>
      <c r="G51106" t="s">
        <v>27405</v>
      </c>
      <c r="H51106" t="s">
        <v>33378</v>
      </c>
      <c r="I51106" t="s">
        <v>27414</v>
      </c>
      <c r="J51106" t="s">
        <v>27420</v>
      </c>
      <c r="K51106" t="s">
        <v>27435</v>
      </c>
      <c r="L51106" t="s">
        <v>30877</v>
      </c>
      <c r="M51106">
        <v>2</v>
      </c>
      <c r="N51106">
        <v>0</v>
      </c>
      <c r="O51106">
        <v>61.08</v>
      </c>
      <c r="P51106">
        <v>26.22</v>
      </c>
      <c r="Q51106" s="2">
        <v>0.42927308447937101</v>
      </c>
      <c r="R51106">
        <v>0.11</v>
      </c>
      <c r="T51106"/>
    </row>
    <row r="51107" spans="1:20" x14ac:dyDescent="0.25">
      <c r="A51107" t="s">
        <v>6282</v>
      </c>
      <c r="B51107" s="1">
        <v>41474</v>
      </c>
      <c r="C51107" s="1">
        <v>41480</v>
      </c>
      <c r="D51107">
        <v>6</v>
      </c>
      <c r="E51107" t="s">
        <v>25703</v>
      </c>
      <c r="F51107" t="s">
        <v>27192</v>
      </c>
      <c r="G51107" t="s">
        <v>27404</v>
      </c>
      <c r="H51107" t="s">
        <v>31761</v>
      </c>
      <c r="I51107" t="s">
        <v>27411</v>
      </c>
      <c r="J51107" t="s">
        <v>27420</v>
      </c>
      <c r="K51107" t="s">
        <v>27426</v>
      </c>
      <c r="L51107" t="s">
        <v>29893</v>
      </c>
      <c r="M51107">
        <v>3</v>
      </c>
      <c r="N51107">
        <v>0.7</v>
      </c>
      <c r="O51107">
        <v>1.8720000000000001</v>
      </c>
      <c r="P51107">
        <v>1.4352</v>
      </c>
      <c r="Q51107" s="2">
        <v>0.76666666666666605</v>
      </c>
      <c r="R51107">
        <v>0.11</v>
      </c>
      <c r="T51107"/>
    </row>
    <row r="51108" spans="1:20" x14ac:dyDescent="0.25">
      <c r="A51108" t="s">
        <v>23858</v>
      </c>
      <c r="B51108" s="1">
        <v>40591</v>
      </c>
      <c r="C51108" s="1">
        <v>40596</v>
      </c>
      <c r="D51108">
        <v>5</v>
      </c>
      <c r="E51108" t="s">
        <v>25699</v>
      </c>
      <c r="F51108" t="s">
        <v>27189</v>
      </c>
      <c r="G51108" t="s">
        <v>27403</v>
      </c>
      <c r="H51108" t="s">
        <v>32078</v>
      </c>
      <c r="I51108" t="s">
        <v>27406</v>
      </c>
      <c r="J51108" t="s">
        <v>27420</v>
      </c>
      <c r="K51108" t="s">
        <v>27426</v>
      </c>
      <c r="L51108" t="s">
        <v>31250</v>
      </c>
      <c r="M51108">
        <v>3</v>
      </c>
      <c r="N51108">
        <v>0.8</v>
      </c>
      <c r="O51108">
        <v>1.08</v>
      </c>
      <c r="P51108">
        <v>1.728</v>
      </c>
      <c r="Q51108" s="2">
        <v>1.6</v>
      </c>
      <c r="R51108">
        <v>0.11</v>
      </c>
      <c r="T51108"/>
    </row>
    <row r="51109" spans="1:20" x14ac:dyDescent="0.25">
      <c r="A51109" t="s">
        <v>21509</v>
      </c>
      <c r="B51109" s="1">
        <v>41131</v>
      </c>
      <c r="C51109" s="1">
        <v>41137</v>
      </c>
      <c r="D51109">
        <v>6</v>
      </c>
      <c r="E51109" t="s">
        <v>25169</v>
      </c>
      <c r="F51109" t="s">
        <v>26751</v>
      </c>
      <c r="G51109" t="s">
        <v>27405</v>
      </c>
      <c r="H51109" t="s">
        <v>34613</v>
      </c>
      <c r="I51109" t="s">
        <v>27406</v>
      </c>
      <c r="J51109" t="s">
        <v>27420</v>
      </c>
      <c r="K51109" t="s">
        <v>27437</v>
      </c>
      <c r="L51109" t="s">
        <v>29754</v>
      </c>
      <c r="M51109">
        <v>1</v>
      </c>
      <c r="N51109">
        <v>0</v>
      </c>
      <c r="O51109">
        <v>3.75</v>
      </c>
      <c r="P51109">
        <v>1.8</v>
      </c>
      <c r="Q51109" s="2">
        <v>0.48</v>
      </c>
      <c r="R51109">
        <v>0.11</v>
      </c>
      <c r="T51109"/>
    </row>
    <row r="51110" spans="1:20" x14ac:dyDescent="0.25">
      <c r="A51110" t="s">
        <v>25003</v>
      </c>
      <c r="B51110" s="1">
        <v>42000</v>
      </c>
      <c r="C51110" s="1">
        <v>42004</v>
      </c>
      <c r="D51110">
        <v>4</v>
      </c>
      <c r="E51110" t="s">
        <v>25939</v>
      </c>
      <c r="F51110" t="s">
        <v>27329</v>
      </c>
      <c r="G51110" t="s">
        <v>27405</v>
      </c>
      <c r="H51110" t="s">
        <v>31437</v>
      </c>
      <c r="I51110" t="s">
        <v>27409</v>
      </c>
      <c r="J51110" t="s">
        <v>27420</v>
      </c>
      <c r="K51110" t="s">
        <v>27426</v>
      </c>
      <c r="L51110" t="s">
        <v>29916</v>
      </c>
      <c r="M51110">
        <v>2</v>
      </c>
      <c r="N51110">
        <v>0.7</v>
      </c>
      <c r="O51110">
        <v>3.1320000000000001</v>
      </c>
      <c r="P51110">
        <v>2.61</v>
      </c>
      <c r="Q51110" s="2">
        <v>0.83333333333333304</v>
      </c>
      <c r="R51110">
        <v>0.11</v>
      </c>
      <c r="T51110"/>
    </row>
    <row r="51111" spans="1:20" x14ac:dyDescent="0.25">
      <c r="A51111" t="s">
        <v>23239</v>
      </c>
      <c r="B51111" s="1">
        <v>40988</v>
      </c>
      <c r="C51111" s="1">
        <v>40994</v>
      </c>
      <c r="D51111">
        <v>6</v>
      </c>
      <c r="E51111" t="s">
        <v>25704</v>
      </c>
      <c r="F51111" t="s">
        <v>27037</v>
      </c>
      <c r="G51111" t="s">
        <v>27403</v>
      </c>
      <c r="H51111" t="s">
        <v>31651</v>
      </c>
      <c r="I51111" t="s">
        <v>27406</v>
      </c>
      <c r="J51111" t="s">
        <v>27420</v>
      </c>
      <c r="K51111" t="s">
        <v>27426</v>
      </c>
      <c r="L51111" t="s">
        <v>31004</v>
      </c>
      <c r="M51111">
        <v>2</v>
      </c>
      <c r="N51111">
        <v>0.8</v>
      </c>
      <c r="O51111">
        <v>2.512</v>
      </c>
      <c r="P51111">
        <v>4.3959999999999999</v>
      </c>
      <c r="Q51111" s="2">
        <v>1.75</v>
      </c>
      <c r="R51111">
        <v>0.11</v>
      </c>
      <c r="T51111"/>
    </row>
    <row r="51112" spans="1:20" x14ac:dyDescent="0.25">
      <c r="A51112" t="s">
        <v>16404</v>
      </c>
      <c r="B51112" s="1">
        <v>41164</v>
      </c>
      <c r="C51112" s="1">
        <v>41170</v>
      </c>
      <c r="D51112">
        <v>6</v>
      </c>
      <c r="E51112" t="s">
        <v>25781</v>
      </c>
      <c r="F51112" t="s">
        <v>27246</v>
      </c>
      <c r="G51112" t="s">
        <v>27403</v>
      </c>
      <c r="H51112" t="s">
        <v>33048</v>
      </c>
      <c r="I51112" t="s">
        <v>27409</v>
      </c>
      <c r="J51112" t="s">
        <v>27420</v>
      </c>
      <c r="K51112" t="s">
        <v>27436</v>
      </c>
      <c r="L51112" t="s">
        <v>31252</v>
      </c>
      <c r="M51112">
        <v>1</v>
      </c>
      <c r="N51112">
        <v>0</v>
      </c>
      <c r="O51112">
        <v>1.24</v>
      </c>
      <c r="P51112">
        <v>0.58279999999999998</v>
      </c>
      <c r="Q51112" s="2">
        <v>0.47</v>
      </c>
      <c r="R51112">
        <v>0.11</v>
      </c>
      <c r="T51112"/>
    </row>
    <row r="51113" spans="1:20" x14ac:dyDescent="0.25">
      <c r="A51113" t="s">
        <v>24600</v>
      </c>
      <c r="B51113" s="1">
        <v>41529</v>
      </c>
      <c r="C51113" s="1">
        <v>41534</v>
      </c>
      <c r="D51113">
        <v>5</v>
      </c>
      <c r="E51113" t="s">
        <v>25429</v>
      </c>
      <c r="F51113" t="s">
        <v>26987</v>
      </c>
      <c r="G51113" t="s">
        <v>27403</v>
      </c>
      <c r="H51113" t="s">
        <v>31283</v>
      </c>
      <c r="I51113" t="s">
        <v>27406</v>
      </c>
      <c r="J51113" t="s">
        <v>27420</v>
      </c>
      <c r="K51113" t="s">
        <v>27426</v>
      </c>
      <c r="L51113" t="s">
        <v>29662</v>
      </c>
      <c r="M51113">
        <v>3</v>
      </c>
      <c r="N51113">
        <v>0.8</v>
      </c>
      <c r="O51113">
        <v>1.9079999999999999</v>
      </c>
      <c r="P51113">
        <v>3.2435999999999998</v>
      </c>
      <c r="Q51113" s="2">
        <v>1.7</v>
      </c>
      <c r="R51113">
        <v>0.11</v>
      </c>
      <c r="T51113"/>
    </row>
    <row r="51114" spans="1:20" x14ac:dyDescent="0.25">
      <c r="A51114" t="s">
        <v>10447</v>
      </c>
      <c r="B51114" s="1">
        <v>41421</v>
      </c>
      <c r="C51114" s="1">
        <v>41426</v>
      </c>
      <c r="D51114">
        <v>5</v>
      </c>
      <c r="E51114" t="s">
        <v>25349</v>
      </c>
      <c r="F51114" t="s">
        <v>26917</v>
      </c>
      <c r="G51114" t="s">
        <v>27403</v>
      </c>
      <c r="H51114" t="s">
        <v>31572</v>
      </c>
      <c r="I51114" t="s">
        <v>27411</v>
      </c>
      <c r="J51114" t="s">
        <v>27420</v>
      </c>
      <c r="K51114" t="s">
        <v>27436</v>
      </c>
      <c r="L51114" t="s">
        <v>29864</v>
      </c>
      <c r="M51114">
        <v>3</v>
      </c>
      <c r="N51114">
        <v>0</v>
      </c>
      <c r="O51114">
        <v>5.94</v>
      </c>
      <c r="P51114">
        <v>0</v>
      </c>
      <c r="Q51114" s="2">
        <v>0</v>
      </c>
      <c r="R51114">
        <v>0.11</v>
      </c>
      <c r="T51114"/>
    </row>
    <row r="51115" spans="1:20" x14ac:dyDescent="0.25">
      <c r="A51115" t="s">
        <v>24363</v>
      </c>
      <c r="B51115" s="1">
        <v>41764</v>
      </c>
      <c r="C51115" s="1">
        <v>41770</v>
      </c>
      <c r="D51115">
        <v>6</v>
      </c>
      <c r="E51115" t="s">
        <v>25270</v>
      </c>
      <c r="F51115" t="s">
        <v>26844</v>
      </c>
      <c r="G51115" t="s">
        <v>27404</v>
      </c>
      <c r="H51115" t="s">
        <v>31339</v>
      </c>
      <c r="I51115" t="s">
        <v>27409</v>
      </c>
      <c r="J51115" t="s">
        <v>27420</v>
      </c>
      <c r="K51115" t="s">
        <v>27426</v>
      </c>
      <c r="L51115" t="s">
        <v>31131</v>
      </c>
      <c r="M51115">
        <v>2</v>
      </c>
      <c r="N51115">
        <v>0.7</v>
      </c>
      <c r="O51115">
        <v>2.202</v>
      </c>
      <c r="P51115">
        <v>1.5414000000000001</v>
      </c>
      <c r="Q51115" s="2">
        <v>0.7</v>
      </c>
      <c r="R51115">
        <v>0.11</v>
      </c>
      <c r="T51115"/>
    </row>
    <row r="51116" spans="1:20" x14ac:dyDescent="0.25">
      <c r="A51116" t="s">
        <v>9604</v>
      </c>
      <c r="B51116" s="1">
        <v>41894</v>
      </c>
      <c r="C51116" s="1">
        <v>41899</v>
      </c>
      <c r="D51116">
        <v>5</v>
      </c>
      <c r="E51116" t="s">
        <v>25407</v>
      </c>
      <c r="F51116" t="s">
        <v>26968</v>
      </c>
      <c r="G51116" t="s">
        <v>27403</v>
      </c>
      <c r="H51116" t="s">
        <v>31392</v>
      </c>
      <c r="I51116" t="s">
        <v>27406</v>
      </c>
      <c r="J51116" t="s">
        <v>27420</v>
      </c>
      <c r="K51116" t="s">
        <v>27428</v>
      </c>
      <c r="L51116" t="s">
        <v>31236</v>
      </c>
      <c r="M51116">
        <v>2</v>
      </c>
      <c r="N51116">
        <v>0.8</v>
      </c>
      <c r="O51116">
        <v>1.556</v>
      </c>
      <c r="P51116">
        <v>4.2012</v>
      </c>
      <c r="Q51116" s="2">
        <v>2.7</v>
      </c>
      <c r="R51116">
        <v>0.11</v>
      </c>
      <c r="T51116"/>
    </row>
    <row r="51117" spans="1:20" x14ac:dyDescent="0.25">
      <c r="A51117" t="s">
        <v>9286</v>
      </c>
      <c r="B51117" s="1">
        <v>41340</v>
      </c>
      <c r="C51117" s="1">
        <v>41344</v>
      </c>
      <c r="D51117">
        <v>4</v>
      </c>
      <c r="E51117" t="s">
        <v>25728</v>
      </c>
      <c r="F51117" t="s">
        <v>27210</v>
      </c>
      <c r="G51117" t="s">
        <v>27405</v>
      </c>
      <c r="H51117" t="s">
        <v>31339</v>
      </c>
      <c r="I51117" t="s">
        <v>27409</v>
      </c>
      <c r="J51117" t="s">
        <v>27420</v>
      </c>
      <c r="K51117" t="s">
        <v>27426</v>
      </c>
      <c r="L51117" t="s">
        <v>31018</v>
      </c>
      <c r="M51117">
        <v>1</v>
      </c>
      <c r="N51117">
        <v>0.7</v>
      </c>
      <c r="O51117">
        <v>2.0430000000000001</v>
      </c>
      <c r="P51117">
        <v>1.4982</v>
      </c>
      <c r="Q51117" s="2">
        <v>0.73333333333333295</v>
      </c>
      <c r="R51117">
        <v>0.11</v>
      </c>
      <c r="T51117"/>
    </row>
    <row r="51118" spans="1:20" x14ac:dyDescent="0.25">
      <c r="A51118" t="s">
        <v>23824</v>
      </c>
      <c r="B51118" s="1">
        <v>41234</v>
      </c>
      <c r="C51118" s="1">
        <v>41240</v>
      </c>
      <c r="D51118">
        <v>6</v>
      </c>
      <c r="E51118" t="s">
        <v>25417</v>
      </c>
      <c r="F51118" t="s">
        <v>26977</v>
      </c>
      <c r="G51118" t="s">
        <v>27404</v>
      </c>
      <c r="H51118" t="s">
        <v>31706</v>
      </c>
      <c r="I51118" t="s">
        <v>27406</v>
      </c>
      <c r="J51118" t="s">
        <v>27420</v>
      </c>
      <c r="K51118" t="s">
        <v>27426</v>
      </c>
      <c r="L51118" t="s">
        <v>30978</v>
      </c>
      <c r="M51118">
        <v>2</v>
      </c>
      <c r="N51118">
        <v>0.8</v>
      </c>
      <c r="O51118">
        <v>1.696</v>
      </c>
      <c r="P51118">
        <v>2.544</v>
      </c>
      <c r="Q51118" s="2">
        <v>1.5</v>
      </c>
      <c r="R51118">
        <v>0.11</v>
      </c>
      <c r="T51118"/>
    </row>
    <row r="51119" spans="1:20" x14ac:dyDescent="0.25">
      <c r="A51119" t="s">
        <v>25004</v>
      </c>
      <c r="B51119" s="1">
        <v>41950</v>
      </c>
      <c r="C51119" s="1">
        <v>41956</v>
      </c>
      <c r="D51119">
        <v>6</v>
      </c>
      <c r="E51119" t="s">
        <v>25164</v>
      </c>
      <c r="F51119" t="s">
        <v>26748</v>
      </c>
      <c r="G51119" t="s">
        <v>27403</v>
      </c>
      <c r="H51119" t="s">
        <v>31392</v>
      </c>
      <c r="I51119" t="s">
        <v>27406</v>
      </c>
      <c r="J51119" t="s">
        <v>27420</v>
      </c>
      <c r="K51119" t="s">
        <v>27426</v>
      </c>
      <c r="L51119" t="s">
        <v>29872</v>
      </c>
      <c r="M51119">
        <v>2</v>
      </c>
      <c r="N51119">
        <v>0.8</v>
      </c>
      <c r="O51119">
        <v>1.248</v>
      </c>
      <c r="P51119">
        <v>1.9343999999999999</v>
      </c>
      <c r="Q51119" s="2">
        <v>1.55</v>
      </c>
      <c r="R51119">
        <v>0.11</v>
      </c>
      <c r="T51119"/>
    </row>
    <row r="51120" spans="1:20" x14ac:dyDescent="0.25">
      <c r="A51120" t="s">
        <v>17311</v>
      </c>
      <c r="B51120" s="1">
        <v>41241</v>
      </c>
      <c r="C51120" s="1">
        <v>41245</v>
      </c>
      <c r="D51120">
        <v>4</v>
      </c>
      <c r="E51120" t="s">
        <v>25076</v>
      </c>
      <c r="F51120" t="s">
        <v>26665</v>
      </c>
      <c r="G51120" t="s">
        <v>27403</v>
      </c>
      <c r="H51120" t="s">
        <v>31437</v>
      </c>
      <c r="I51120" t="s">
        <v>27409</v>
      </c>
      <c r="J51120" t="s">
        <v>27420</v>
      </c>
      <c r="K51120" t="s">
        <v>27436</v>
      </c>
      <c r="L51120" t="s">
        <v>28347</v>
      </c>
      <c r="M51120">
        <v>2</v>
      </c>
      <c r="N51120">
        <v>0.2</v>
      </c>
      <c r="O51120">
        <v>3.008</v>
      </c>
      <c r="P51120">
        <v>0.56399999999999995</v>
      </c>
      <c r="Q51120" s="2">
        <v>0.1875</v>
      </c>
      <c r="R51120">
        <v>0.11</v>
      </c>
      <c r="T51120"/>
    </row>
    <row r="51121" spans="1:20" x14ac:dyDescent="0.25">
      <c r="A51121" t="s">
        <v>25005</v>
      </c>
      <c r="B51121" s="1">
        <v>41543</v>
      </c>
      <c r="C51121" s="1">
        <v>41549</v>
      </c>
      <c r="D51121">
        <v>6</v>
      </c>
      <c r="E51121" t="s">
        <v>26323</v>
      </c>
      <c r="F51121" t="s">
        <v>27023</v>
      </c>
      <c r="G51121" t="s">
        <v>27405</v>
      </c>
      <c r="H51121" t="s">
        <v>32388</v>
      </c>
      <c r="I51121" t="s">
        <v>27408</v>
      </c>
      <c r="J51121" t="s">
        <v>27420</v>
      </c>
      <c r="K51121" t="s">
        <v>27434</v>
      </c>
      <c r="L51121" t="s">
        <v>29240</v>
      </c>
      <c r="M51121">
        <v>1</v>
      </c>
      <c r="N51121">
        <v>0.7</v>
      </c>
      <c r="O51121">
        <v>4.4640000000000004</v>
      </c>
      <c r="P51121">
        <v>7.1459999999999999</v>
      </c>
      <c r="Q51121" s="2">
        <v>1.6008064516128999</v>
      </c>
      <c r="R51121">
        <v>0.11</v>
      </c>
      <c r="T51121"/>
    </row>
    <row r="51122" spans="1:20" x14ac:dyDescent="0.25">
      <c r="A51122" t="s">
        <v>25006</v>
      </c>
      <c r="B51122" s="1">
        <v>41513</v>
      </c>
      <c r="C51122" s="1">
        <v>41519</v>
      </c>
      <c r="D51122">
        <v>6</v>
      </c>
      <c r="E51122" t="s">
        <v>26508</v>
      </c>
      <c r="F51122" t="s">
        <v>26668</v>
      </c>
      <c r="G51122" t="s">
        <v>27404</v>
      </c>
      <c r="H51122" t="s">
        <v>34823</v>
      </c>
      <c r="I51122" t="s">
        <v>31260</v>
      </c>
      <c r="J51122" t="s">
        <v>27420</v>
      </c>
      <c r="K51122" t="s">
        <v>27437</v>
      </c>
      <c r="L51122" t="s">
        <v>29199</v>
      </c>
      <c r="M51122">
        <v>1</v>
      </c>
      <c r="N51122">
        <v>0.6</v>
      </c>
      <c r="O51122">
        <v>4.26</v>
      </c>
      <c r="P51122">
        <v>5.88</v>
      </c>
      <c r="Q51122" s="2">
        <v>1.3802816901408399</v>
      </c>
      <c r="R51122">
        <v>0.11</v>
      </c>
      <c r="T51122"/>
    </row>
    <row r="51123" spans="1:20" x14ac:dyDescent="0.25">
      <c r="A51123" t="s">
        <v>22834</v>
      </c>
      <c r="B51123" s="1">
        <v>40828</v>
      </c>
      <c r="C51123" s="1">
        <v>40831</v>
      </c>
      <c r="D51123">
        <v>3</v>
      </c>
      <c r="E51123" t="s">
        <v>26610</v>
      </c>
      <c r="F51123" t="s">
        <v>27333</v>
      </c>
      <c r="G51123" t="s">
        <v>27404</v>
      </c>
      <c r="H51123" t="s">
        <v>33800</v>
      </c>
      <c r="I51123" t="s">
        <v>31260</v>
      </c>
      <c r="J51123" t="s">
        <v>27420</v>
      </c>
      <c r="K51123" t="s">
        <v>27436</v>
      </c>
      <c r="L51123" t="s">
        <v>29034</v>
      </c>
      <c r="M51123">
        <v>2</v>
      </c>
      <c r="N51123">
        <v>0</v>
      </c>
      <c r="O51123">
        <v>22.98</v>
      </c>
      <c r="P51123">
        <v>0.18</v>
      </c>
      <c r="Q51123" s="2">
        <v>7.8328981723237608E-3</v>
      </c>
      <c r="R51123">
        <v>0.11</v>
      </c>
      <c r="T51123"/>
    </row>
    <row r="51124" spans="1:20" x14ac:dyDescent="0.25">
      <c r="A51124" t="s">
        <v>24477</v>
      </c>
      <c r="B51124" s="1">
        <v>41999</v>
      </c>
      <c r="C51124" s="1">
        <v>42006</v>
      </c>
      <c r="D51124">
        <v>7</v>
      </c>
      <c r="E51124" t="s">
        <v>26315</v>
      </c>
      <c r="F51124" t="s">
        <v>27360</v>
      </c>
      <c r="G51124" t="s">
        <v>27404</v>
      </c>
      <c r="H51124" t="s">
        <v>32396</v>
      </c>
      <c r="I51124" t="s">
        <v>31260</v>
      </c>
      <c r="J51124" t="s">
        <v>27420</v>
      </c>
      <c r="K51124" t="s">
        <v>27437</v>
      </c>
      <c r="L51124" t="s">
        <v>29529</v>
      </c>
      <c r="M51124">
        <v>1</v>
      </c>
      <c r="N51124">
        <v>0.6</v>
      </c>
      <c r="O51124">
        <v>1.86</v>
      </c>
      <c r="P51124">
        <v>1.5</v>
      </c>
      <c r="Q51124" s="2">
        <v>0.80645161290322598</v>
      </c>
      <c r="R51124">
        <v>0.11</v>
      </c>
      <c r="T51124"/>
    </row>
    <row r="51125" spans="1:20" x14ac:dyDescent="0.25">
      <c r="A51125" t="s">
        <v>23440</v>
      </c>
      <c r="B51125" s="1">
        <v>40814</v>
      </c>
      <c r="C51125" s="1">
        <v>40820</v>
      </c>
      <c r="D51125">
        <v>6</v>
      </c>
      <c r="E51125" t="s">
        <v>26431</v>
      </c>
      <c r="F51125" t="s">
        <v>27396</v>
      </c>
      <c r="G51125" t="s">
        <v>27403</v>
      </c>
      <c r="H51125" t="s">
        <v>32581</v>
      </c>
      <c r="I51125" t="s">
        <v>27408</v>
      </c>
      <c r="J51125" t="s">
        <v>27420</v>
      </c>
      <c r="K51125" t="s">
        <v>27433</v>
      </c>
      <c r="L51125" t="s">
        <v>28660</v>
      </c>
      <c r="M51125">
        <v>1</v>
      </c>
      <c r="N51125">
        <v>0</v>
      </c>
      <c r="O51125">
        <v>19.14</v>
      </c>
      <c r="P51125">
        <v>4.2</v>
      </c>
      <c r="Q51125" s="2">
        <v>0.21943573667711599</v>
      </c>
      <c r="R51125">
        <v>0.11</v>
      </c>
      <c r="T51125"/>
    </row>
    <row r="51126" spans="1:20" x14ac:dyDescent="0.25">
      <c r="A51126" t="s">
        <v>24460</v>
      </c>
      <c r="B51126" s="1">
        <v>41911</v>
      </c>
      <c r="C51126" s="1">
        <v>41916</v>
      </c>
      <c r="D51126">
        <v>5</v>
      </c>
      <c r="E51126" t="s">
        <v>25827</v>
      </c>
      <c r="F51126" t="s">
        <v>27163</v>
      </c>
      <c r="G51126" t="s">
        <v>27405</v>
      </c>
      <c r="H51126" t="s">
        <v>32425</v>
      </c>
      <c r="I51126" t="s">
        <v>27412</v>
      </c>
      <c r="J51126" t="s">
        <v>27420</v>
      </c>
      <c r="K51126" t="s">
        <v>27426</v>
      </c>
      <c r="L51126" t="s">
        <v>28859</v>
      </c>
      <c r="M51126">
        <v>1</v>
      </c>
      <c r="N51126">
        <v>0.6</v>
      </c>
      <c r="O51126">
        <v>2.7759999999999998</v>
      </c>
      <c r="P51126">
        <v>3.544</v>
      </c>
      <c r="Q51126" s="2">
        <v>1.27665706051873</v>
      </c>
      <c r="R51126">
        <v>0.11</v>
      </c>
      <c r="T51126"/>
    </row>
    <row r="51127" spans="1:20" x14ac:dyDescent="0.25">
      <c r="A51127" t="s">
        <v>15770</v>
      </c>
      <c r="B51127" s="1">
        <v>41554</v>
      </c>
      <c r="C51127" s="1">
        <v>41558</v>
      </c>
      <c r="D51127">
        <v>4</v>
      </c>
      <c r="E51127" t="s">
        <v>25320</v>
      </c>
      <c r="F51127" t="s">
        <v>26890</v>
      </c>
      <c r="G51127" t="s">
        <v>27403</v>
      </c>
      <c r="H51127" t="s">
        <v>32254</v>
      </c>
      <c r="I51127" t="s">
        <v>27406</v>
      </c>
      <c r="J51127" t="s">
        <v>27420</v>
      </c>
      <c r="K51127" t="s">
        <v>27426</v>
      </c>
      <c r="L51127" t="s">
        <v>29102</v>
      </c>
      <c r="M51127">
        <v>1</v>
      </c>
      <c r="N51127">
        <v>0.4</v>
      </c>
      <c r="O51127">
        <v>3.18</v>
      </c>
      <c r="P51127">
        <v>0.96</v>
      </c>
      <c r="Q51127" s="2">
        <v>0.30188679245283001</v>
      </c>
      <c r="R51127">
        <v>0.11</v>
      </c>
      <c r="T51127"/>
    </row>
    <row r="51128" spans="1:20" x14ac:dyDescent="0.25">
      <c r="A51128" t="s">
        <v>24514</v>
      </c>
      <c r="B51128" s="1">
        <v>41936</v>
      </c>
      <c r="C51128" s="1">
        <v>41936</v>
      </c>
      <c r="D51128">
        <v>0</v>
      </c>
      <c r="E51128" t="s">
        <v>25541</v>
      </c>
      <c r="F51128" t="s">
        <v>27071</v>
      </c>
      <c r="G51128" t="s">
        <v>27403</v>
      </c>
      <c r="H51128" t="s">
        <v>31292</v>
      </c>
      <c r="I51128" t="s">
        <v>27416</v>
      </c>
      <c r="J51128" t="s">
        <v>27420</v>
      </c>
      <c r="K51128" t="s">
        <v>27437</v>
      </c>
      <c r="L51128" t="s">
        <v>29021</v>
      </c>
      <c r="M51128">
        <v>2</v>
      </c>
      <c r="N51128">
        <v>0.2</v>
      </c>
      <c r="O51128">
        <v>11.616</v>
      </c>
      <c r="P51128">
        <v>1.8560000000000001</v>
      </c>
      <c r="Q51128" s="2">
        <v>0.15977961432506901</v>
      </c>
      <c r="R51128">
        <v>0.11</v>
      </c>
      <c r="T51128"/>
    </row>
    <row r="51129" spans="1:20" x14ac:dyDescent="0.25">
      <c r="A51129" t="s">
        <v>15124</v>
      </c>
      <c r="B51129" s="1">
        <v>41355</v>
      </c>
      <c r="C51129" s="1">
        <v>41361</v>
      </c>
      <c r="D51129">
        <v>6</v>
      </c>
      <c r="E51129" t="s">
        <v>25693</v>
      </c>
      <c r="F51129" t="s">
        <v>27186</v>
      </c>
      <c r="G51129" t="s">
        <v>27403</v>
      </c>
      <c r="H51129" t="s">
        <v>33695</v>
      </c>
      <c r="I51129" t="s">
        <v>27412</v>
      </c>
      <c r="J51129" t="s">
        <v>27420</v>
      </c>
      <c r="K51129" t="s">
        <v>27426</v>
      </c>
      <c r="L51129" t="s">
        <v>29195</v>
      </c>
      <c r="M51129">
        <v>2</v>
      </c>
      <c r="N51129">
        <v>0.6</v>
      </c>
      <c r="O51129">
        <v>4.2880000000000003</v>
      </c>
      <c r="P51129">
        <v>1.952</v>
      </c>
      <c r="Q51129" s="2">
        <v>0.45522388059701502</v>
      </c>
      <c r="R51129">
        <v>0.11</v>
      </c>
      <c r="T51129"/>
    </row>
    <row r="51130" spans="1:20" x14ac:dyDescent="0.25">
      <c r="A51130" t="s">
        <v>17768</v>
      </c>
      <c r="B51130" s="1">
        <v>41406</v>
      </c>
      <c r="C51130" s="1">
        <v>41410</v>
      </c>
      <c r="D51130">
        <v>4</v>
      </c>
      <c r="E51130" t="s">
        <v>25278</v>
      </c>
      <c r="F51130" t="s">
        <v>26852</v>
      </c>
      <c r="G51130" t="s">
        <v>27403</v>
      </c>
      <c r="H51130" t="s">
        <v>32028</v>
      </c>
      <c r="I51130" t="s">
        <v>27406</v>
      </c>
      <c r="J51130" t="s">
        <v>27420</v>
      </c>
      <c r="K51130" t="s">
        <v>27426</v>
      </c>
      <c r="L51130" t="s">
        <v>29096</v>
      </c>
      <c r="M51130">
        <v>3</v>
      </c>
      <c r="N51130">
        <v>0</v>
      </c>
      <c r="O51130">
        <v>38.07</v>
      </c>
      <c r="P51130">
        <v>17.46</v>
      </c>
      <c r="Q51130" s="2">
        <v>0.45862884160756501</v>
      </c>
      <c r="R51130">
        <v>0.1</v>
      </c>
      <c r="T51130"/>
    </row>
    <row r="51131" spans="1:20" x14ac:dyDescent="0.25">
      <c r="A51131" t="s">
        <v>25007</v>
      </c>
      <c r="B51131" s="1">
        <v>41813</v>
      </c>
      <c r="C51131" s="1">
        <v>41817</v>
      </c>
      <c r="D51131">
        <v>4</v>
      </c>
      <c r="E51131" t="s">
        <v>25226</v>
      </c>
      <c r="F51131" t="s">
        <v>26804</v>
      </c>
      <c r="G51131" t="s">
        <v>27403</v>
      </c>
      <c r="H51131" t="s">
        <v>32495</v>
      </c>
      <c r="I51131" t="s">
        <v>27406</v>
      </c>
      <c r="J51131" t="s">
        <v>27420</v>
      </c>
      <c r="K51131" t="s">
        <v>27436</v>
      </c>
      <c r="L51131" t="s">
        <v>28977</v>
      </c>
      <c r="M51131">
        <v>2</v>
      </c>
      <c r="N51131">
        <v>0.5</v>
      </c>
      <c r="O51131">
        <v>18.72</v>
      </c>
      <c r="P51131">
        <v>12.78</v>
      </c>
      <c r="Q51131" s="2">
        <v>0.68269230769230804</v>
      </c>
      <c r="R51131">
        <v>0.1</v>
      </c>
      <c r="T51131"/>
    </row>
    <row r="51132" spans="1:20" x14ac:dyDescent="0.25">
      <c r="A51132" t="s">
        <v>18885</v>
      </c>
      <c r="B51132" s="1">
        <v>41983</v>
      </c>
      <c r="C51132" s="1">
        <v>41985</v>
      </c>
      <c r="D51132">
        <v>2</v>
      </c>
      <c r="E51132" t="s">
        <v>25316</v>
      </c>
      <c r="F51132" t="s">
        <v>26886</v>
      </c>
      <c r="G51132" t="s">
        <v>27404</v>
      </c>
      <c r="H51132" t="s">
        <v>31392</v>
      </c>
      <c r="I51132" t="s">
        <v>27406</v>
      </c>
      <c r="J51132" t="s">
        <v>27420</v>
      </c>
      <c r="K51132" t="s">
        <v>27426</v>
      </c>
      <c r="L51132" t="s">
        <v>29826</v>
      </c>
      <c r="M51132">
        <v>3</v>
      </c>
      <c r="N51132">
        <v>0.8</v>
      </c>
      <c r="O51132">
        <v>1.248</v>
      </c>
      <c r="P51132">
        <v>1.9343999999999999</v>
      </c>
      <c r="Q51132" s="2">
        <v>1.55</v>
      </c>
      <c r="R51132">
        <v>0.1</v>
      </c>
      <c r="T51132"/>
    </row>
    <row r="51133" spans="1:20" x14ac:dyDescent="0.25">
      <c r="A51133" t="s">
        <v>89</v>
      </c>
      <c r="B51133" s="1">
        <v>40984</v>
      </c>
      <c r="C51133" s="1">
        <v>40990</v>
      </c>
      <c r="D51133">
        <v>6</v>
      </c>
      <c r="E51133" t="s">
        <v>25123</v>
      </c>
      <c r="F51133" t="s">
        <v>26712</v>
      </c>
      <c r="G51133" t="s">
        <v>27403</v>
      </c>
      <c r="H51133" t="s">
        <v>31332</v>
      </c>
      <c r="I51133" t="s">
        <v>27412</v>
      </c>
      <c r="J51133" t="s">
        <v>27420</v>
      </c>
      <c r="K51133" t="s">
        <v>27433</v>
      </c>
      <c r="L51133" t="s">
        <v>29770</v>
      </c>
      <c r="M51133">
        <v>1</v>
      </c>
      <c r="N51133">
        <v>0</v>
      </c>
      <c r="O51133">
        <v>2.74</v>
      </c>
      <c r="P51133">
        <v>0.73980000000000001</v>
      </c>
      <c r="Q51133" s="2">
        <v>0.27</v>
      </c>
      <c r="R51133">
        <v>0.1</v>
      </c>
      <c r="T51133"/>
    </row>
    <row r="51134" spans="1:20" x14ac:dyDescent="0.25">
      <c r="A51134" t="s">
        <v>12523</v>
      </c>
      <c r="B51134" s="1">
        <v>41256</v>
      </c>
      <c r="C51134" s="1">
        <v>41260</v>
      </c>
      <c r="D51134">
        <v>4</v>
      </c>
      <c r="E51134" t="s">
        <v>25133</v>
      </c>
      <c r="F51134" t="s">
        <v>26720</v>
      </c>
      <c r="G51134" t="s">
        <v>27404</v>
      </c>
      <c r="H51134" t="s">
        <v>33068</v>
      </c>
      <c r="I51134" t="s">
        <v>27411</v>
      </c>
      <c r="J51134" t="s">
        <v>27420</v>
      </c>
      <c r="K51134" t="s">
        <v>27434</v>
      </c>
      <c r="L51134" t="s">
        <v>29766</v>
      </c>
      <c r="M51134">
        <v>2</v>
      </c>
      <c r="N51134">
        <v>0</v>
      </c>
      <c r="O51134">
        <v>12.96</v>
      </c>
      <c r="P51134">
        <v>6.2207999999999997</v>
      </c>
      <c r="Q51134" s="2">
        <v>0.48</v>
      </c>
      <c r="R51134">
        <v>0.1</v>
      </c>
      <c r="T51134"/>
    </row>
    <row r="51135" spans="1:20" x14ac:dyDescent="0.25">
      <c r="A51135" t="s">
        <v>15583</v>
      </c>
      <c r="B51135" s="1">
        <v>41148</v>
      </c>
      <c r="C51135" s="1">
        <v>41153</v>
      </c>
      <c r="D51135">
        <v>5</v>
      </c>
      <c r="E51135" t="s">
        <v>25529</v>
      </c>
      <c r="F51135" t="s">
        <v>27060</v>
      </c>
      <c r="G51135" t="s">
        <v>27403</v>
      </c>
      <c r="H51135" t="s">
        <v>31377</v>
      </c>
      <c r="I51135" t="s">
        <v>27411</v>
      </c>
      <c r="J51135" t="s">
        <v>27420</v>
      </c>
      <c r="K51135" t="s">
        <v>27437</v>
      </c>
      <c r="L51135" t="s">
        <v>29429</v>
      </c>
      <c r="M51135">
        <v>1</v>
      </c>
      <c r="N51135">
        <v>0</v>
      </c>
      <c r="O51135">
        <v>3.08</v>
      </c>
      <c r="P51135">
        <v>1.4783999999999999</v>
      </c>
      <c r="Q51135" s="2">
        <v>0.48</v>
      </c>
      <c r="R51135">
        <v>0.1</v>
      </c>
      <c r="T51135"/>
    </row>
    <row r="51136" spans="1:20" x14ac:dyDescent="0.25">
      <c r="A51136" t="s">
        <v>17094</v>
      </c>
      <c r="B51136" s="1">
        <v>41901</v>
      </c>
      <c r="C51136" s="1">
        <v>41903</v>
      </c>
      <c r="D51136">
        <v>2</v>
      </c>
      <c r="E51136" t="s">
        <v>26205</v>
      </c>
      <c r="F51136" t="s">
        <v>27399</v>
      </c>
      <c r="G51136" t="s">
        <v>27403</v>
      </c>
      <c r="H51136" t="s">
        <v>32975</v>
      </c>
      <c r="I51136" t="s">
        <v>27406</v>
      </c>
      <c r="J51136" t="s">
        <v>27420</v>
      </c>
      <c r="K51136" t="s">
        <v>27433</v>
      </c>
      <c r="L51136" t="s">
        <v>29833</v>
      </c>
      <c r="M51136">
        <v>2</v>
      </c>
      <c r="N51136">
        <v>0.2</v>
      </c>
      <c r="O51136">
        <v>8.927999999999999</v>
      </c>
      <c r="P51136">
        <v>0.55799999999999994</v>
      </c>
      <c r="Q51136" s="2">
        <v>6.25E-2</v>
      </c>
      <c r="R51136">
        <v>0.1</v>
      </c>
      <c r="T51136"/>
    </row>
    <row r="51137" spans="1:20" x14ac:dyDescent="0.25">
      <c r="A51137" t="s">
        <v>24327</v>
      </c>
      <c r="B51137" s="1">
        <v>40903</v>
      </c>
      <c r="C51137" s="1">
        <v>40907</v>
      </c>
      <c r="D51137">
        <v>4</v>
      </c>
      <c r="E51137" t="s">
        <v>25513</v>
      </c>
      <c r="F51137" t="s">
        <v>27048</v>
      </c>
      <c r="G51137" t="s">
        <v>27403</v>
      </c>
      <c r="H51137" t="s">
        <v>31377</v>
      </c>
      <c r="I51137" t="s">
        <v>27411</v>
      </c>
      <c r="J51137" t="s">
        <v>27419</v>
      </c>
      <c r="K51137" t="s">
        <v>27432</v>
      </c>
      <c r="L51137" t="s">
        <v>29774</v>
      </c>
      <c r="M51137">
        <v>2</v>
      </c>
      <c r="N51137">
        <v>0</v>
      </c>
      <c r="O51137">
        <v>3.48</v>
      </c>
      <c r="P51137">
        <v>1.1135999999999999</v>
      </c>
      <c r="Q51137" s="2">
        <v>0.32</v>
      </c>
      <c r="R51137">
        <v>0.1</v>
      </c>
      <c r="T51137"/>
    </row>
    <row r="51138" spans="1:20" x14ac:dyDescent="0.25">
      <c r="A51138" t="s">
        <v>14026</v>
      </c>
      <c r="B51138" s="1">
        <v>41988</v>
      </c>
      <c r="C51138" s="1">
        <v>41994</v>
      </c>
      <c r="D51138">
        <v>6</v>
      </c>
      <c r="E51138" t="s">
        <v>25734</v>
      </c>
      <c r="F51138" t="s">
        <v>27215</v>
      </c>
      <c r="G51138" t="s">
        <v>27405</v>
      </c>
      <c r="H51138" t="s">
        <v>31283</v>
      </c>
      <c r="I51138" t="s">
        <v>27406</v>
      </c>
      <c r="J51138" t="s">
        <v>27419</v>
      </c>
      <c r="K51138" t="s">
        <v>27432</v>
      </c>
      <c r="L51138" t="s">
        <v>29814</v>
      </c>
      <c r="M51138">
        <v>1</v>
      </c>
      <c r="N51138">
        <v>0.6</v>
      </c>
      <c r="O51138">
        <v>2.032</v>
      </c>
      <c r="P51138">
        <v>1.3208</v>
      </c>
      <c r="Q51138" s="2">
        <v>0.65</v>
      </c>
      <c r="R51138">
        <v>0.1</v>
      </c>
      <c r="T51138"/>
    </row>
    <row r="51139" spans="1:20" x14ac:dyDescent="0.25">
      <c r="A51139" t="s">
        <v>12175</v>
      </c>
      <c r="B51139" s="1">
        <v>41599</v>
      </c>
      <c r="C51139" s="1">
        <v>41604</v>
      </c>
      <c r="D51139">
        <v>5</v>
      </c>
      <c r="E51139" t="s">
        <v>25409</v>
      </c>
      <c r="F51139" t="s">
        <v>26970</v>
      </c>
      <c r="G51139" t="s">
        <v>27404</v>
      </c>
      <c r="H51139" t="s">
        <v>32226</v>
      </c>
      <c r="I51139" t="s">
        <v>27406</v>
      </c>
      <c r="J51139" t="s">
        <v>27420</v>
      </c>
      <c r="K51139" t="s">
        <v>27426</v>
      </c>
      <c r="L51139" t="s">
        <v>31163</v>
      </c>
      <c r="M51139">
        <v>1</v>
      </c>
      <c r="N51139">
        <v>0</v>
      </c>
      <c r="O51139">
        <v>4.91</v>
      </c>
      <c r="P51139">
        <v>2.3077000000000001</v>
      </c>
      <c r="Q51139" s="2">
        <v>0.47</v>
      </c>
      <c r="R51139">
        <v>0.1</v>
      </c>
      <c r="T51139"/>
    </row>
    <row r="51140" spans="1:20" x14ac:dyDescent="0.25">
      <c r="A51140" t="s">
        <v>25008</v>
      </c>
      <c r="B51140" s="1">
        <v>40633</v>
      </c>
      <c r="C51140" s="1">
        <v>40633</v>
      </c>
      <c r="D51140">
        <v>0</v>
      </c>
      <c r="E51140" t="s">
        <v>25730</v>
      </c>
      <c r="F51140" t="s">
        <v>27211</v>
      </c>
      <c r="G51140" t="s">
        <v>27403</v>
      </c>
      <c r="H51140" t="s">
        <v>31339</v>
      </c>
      <c r="I51140" t="s">
        <v>27409</v>
      </c>
      <c r="J51140" t="s">
        <v>27420</v>
      </c>
      <c r="K51140" t="s">
        <v>27426</v>
      </c>
      <c r="L51140" t="s">
        <v>29866</v>
      </c>
      <c r="M51140">
        <v>1</v>
      </c>
      <c r="N51140">
        <v>0.7</v>
      </c>
      <c r="O51140">
        <v>0.85199999999999998</v>
      </c>
      <c r="P51140">
        <v>0.59640000000000004</v>
      </c>
      <c r="Q51140" s="2">
        <v>0.7</v>
      </c>
      <c r="R51140">
        <v>0.1</v>
      </c>
      <c r="T51140"/>
    </row>
    <row r="51141" spans="1:20" x14ac:dyDescent="0.25">
      <c r="A51141" t="s">
        <v>8004</v>
      </c>
      <c r="B51141" s="1">
        <v>40854</v>
      </c>
      <c r="C51141" s="1">
        <v>40859</v>
      </c>
      <c r="D51141">
        <v>5</v>
      </c>
      <c r="E51141" t="s">
        <v>25670</v>
      </c>
      <c r="F51141" t="s">
        <v>27142</v>
      </c>
      <c r="G51141" t="s">
        <v>27403</v>
      </c>
      <c r="H51141" t="s">
        <v>31392</v>
      </c>
      <c r="I51141" t="s">
        <v>27406</v>
      </c>
      <c r="J51141" t="s">
        <v>27420</v>
      </c>
      <c r="K51141" t="s">
        <v>27426</v>
      </c>
      <c r="L51141" t="s">
        <v>29797</v>
      </c>
      <c r="M51141">
        <v>3</v>
      </c>
      <c r="N51141">
        <v>0.8</v>
      </c>
      <c r="O51141">
        <v>1.476</v>
      </c>
      <c r="P51141">
        <v>2.214</v>
      </c>
      <c r="Q51141" s="2">
        <v>1.5</v>
      </c>
      <c r="R51141">
        <v>0.1</v>
      </c>
      <c r="T51141"/>
    </row>
    <row r="51142" spans="1:20" x14ac:dyDescent="0.25">
      <c r="A51142" t="s">
        <v>22720</v>
      </c>
      <c r="B51142" s="1">
        <v>41126</v>
      </c>
      <c r="C51142" s="1">
        <v>41132</v>
      </c>
      <c r="D51142">
        <v>6</v>
      </c>
      <c r="E51142" t="s">
        <v>25885</v>
      </c>
      <c r="F51142" t="s">
        <v>27305</v>
      </c>
      <c r="G51142" t="s">
        <v>27404</v>
      </c>
      <c r="H51142" t="s">
        <v>32078</v>
      </c>
      <c r="I51142" t="s">
        <v>27406</v>
      </c>
      <c r="J51142" t="s">
        <v>27420</v>
      </c>
      <c r="K51142" t="s">
        <v>27426</v>
      </c>
      <c r="L51142" t="s">
        <v>31018</v>
      </c>
      <c r="M51142">
        <v>1</v>
      </c>
      <c r="N51142">
        <v>0.8</v>
      </c>
      <c r="O51142">
        <v>1.3620000000000001</v>
      </c>
      <c r="P51142">
        <v>2.1791999999999998</v>
      </c>
      <c r="Q51142" s="2">
        <v>1.6</v>
      </c>
      <c r="R51142">
        <v>0.1</v>
      </c>
      <c r="T51142"/>
    </row>
    <row r="51143" spans="1:20" x14ac:dyDescent="0.25">
      <c r="A51143" t="s">
        <v>25009</v>
      </c>
      <c r="B51143" s="1">
        <v>41165</v>
      </c>
      <c r="C51143" s="1">
        <v>41171</v>
      </c>
      <c r="D51143">
        <v>6</v>
      </c>
      <c r="E51143" t="s">
        <v>25127</v>
      </c>
      <c r="F51143" t="s">
        <v>26716</v>
      </c>
      <c r="G51143" t="s">
        <v>27403</v>
      </c>
      <c r="H51143" t="s">
        <v>31339</v>
      </c>
      <c r="I51143" t="s">
        <v>27409</v>
      </c>
      <c r="J51143" t="s">
        <v>27420</v>
      </c>
      <c r="K51143" t="s">
        <v>27426</v>
      </c>
      <c r="L51143" t="s">
        <v>31084</v>
      </c>
      <c r="M51143">
        <v>1</v>
      </c>
      <c r="N51143">
        <v>0.7</v>
      </c>
      <c r="O51143">
        <v>2.4119999999999999</v>
      </c>
      <c r="P51143">
        <v>2.0099999999999998</v>
      </c>
      <c r="Q51143" s="2">
        <v>0.83333333333333304</v>
      </c>
      <c r="R51143">
        <v>0.1</v>
      </c>
      <c r="T51143"/>
    </row>
    <row r="51144" spans="1:20" x14ac:dyDescent="0.25">
      <c r="A51144" t="s">
        <v>8498</v>
      </c>
      <c r="B51144" s="1">
        <v>40651</v>
      </c>
      <c r="C51144" s="1">
        <v>40655</v>
      </c>
      <c r="D51144">
        <v>4</v>
      </c>
      <c r="E51144" t="s">
        <v>25399</v>
      </c>
      <c r="F51144" t="s">
        <v>26961</v>
      </c>
      <c r="G51144" t="s">
        <v>27403</v>
      </c>
      <c r="H51144" t="s">
        <v>31392</v>
      </c>
      <c r="I51144" t="s">
        <v>27406</v>
      </c>
      <c r="J51144" t="s">
        <v>27420</v>
      </c>
      <c r="K51144" t="s">
        <v>27433</v>
      </c>
      <c r="L51144" t="s">
        <v>29832</v>
      </c>
      <c r="M51144">
        <v>2</v>
      </c>
      <c r="N51144">
        <v>0.2</v>
      </c>
      <c r="O51144">
        <v>2.6880000000000002</v>
      </c>
      <c r="P51144">
        <v>1.008</v>
      </c>
      <c r="Q51144" s="2">
        <v>0.375</v>
      </c>
      <c r="R51144">
        <v>0.1</v>
      </c>
      <c r="T51144"/>
    </row>
    <row r="51145" spans="1:20" x14ac:dyDescent="0.25">
      <c r="A51145" t="s">
        <v>4313</v>
      </c>
      <c r="B51145" s="1">
        <v>41865</v>
      </c>
      <c r="C51145" s="1">
        <v>41870</v>
      </c>
      <c r="D51145">
        <v>5</v>
      </c>
      <c r="E51145" t="s">
        <v>26205</v>
      </c>
      <c r="F51145" t="s">
        <v>27399</v>
      </c>
      <c r="G51145" t="s">
        <v>27403</v>
      </c>
      <c r="H51145" t="s">
        <v>32706</v>
      </c>
      <c r="I51145" t="s">
        <v>27412</v>
      </c>
      <c r="J51145" t="s">
        <v>27418</v>
      </c>
      <c r="K51145" t="s">
        <v>27421</v>
      </c>
      <c r="L51145" t="s">
        <v>31244</v>
      </c>
      <c r="M51145">
        <v>2</v>
      </c>
      <c r="N51145">
        <v>0.2</v>
      </c>
      <c r="O51145">
        <v>1.5840000000000001</v>
      </c>
      <c r="P51145">
        <v>0.47520000000000001</v>
      </c>
      <c r="Q51145" s="2">
        <v>0.3</v>
      </c>
      <c r="R51145">
        <v>0.1</v>
      </c>
      <c r="T51145"/>
    </row>
    <row r="51146" spans="1:20" x14ac:dyDescent="0.25">
      <c r="A51146" t="s">
        <v>4488</v>
      </c>
      <c r="B51146" s="1">
        <v>40745</v>
      </c>
      <c r="C51146" s="1">
        <v>40749</v>
      </c>
      <c r="D51146">
        <v>4</v>
      </c>
      <c r="E51146" t="s">
        <v>25319</v>
      </c>
      <c r="F51146" t="s">
        <v>26889</v>
      </c>
      <c r="G51146" t="s">
        <v>27404</v>
      </c>
      <c r="H51146" t="s">
        <v>32078</v>
      </c>
      <c r="I51146" t="s">
        <v>27406</v>
      </c>
      <c r="J51146" t="s">
        <v>27420</v>
      </c>
      <c r="K51146" t="s">
        <v>27426</v>
      </c>
      <c r="L51146" t="s">
        <v>29916</v>
      </c>
      <c r="M51146">
        <v>1</v>
      </c>
      <c r="N51146">
        <v>0.8</v>
      </c>
      <c r="O51146">
        <v>1.044</v>
      </c>
      <c r="P51146">
        <v>1.827</v>
      </c>
      <c r="Q51146" s="2">
        <v>1.75</v>
      </c>
      <c r="R51146">
        <v>0.1</v>
      </c>
      <c r="T51146"/>
    </row>
    <row r="51147" spans="1:20" x14ac:dyDescent="0.25">
      <c r="A51147" t="s">
        <v>25010</v>
      </c>
      <c r="B51147" s="1">
        <v>40969</v>
      </c>
      <c r="C51147" s="1">
        <v>40973</v>
      </c>
      <c r="D51147">
        <v>4</v>
      </c>
      <c r="E51147" t="s">
        <v>25173</v>
      </c>
      <c r="F51147" t="s">
        <v>26755</v>
      </c>
      <c r="G51147" t="s">
        <v>27403</v>
      </c>
      <c r="H51147" t="s">
        <v>31339</v>
      </c>
      <c r="I51147" t="s">
        <v>27409</v>
      </c>
      <c r="J51147" t="s">
        <v>27420</v>
      </c>
      <c r="K51147" t="s">
        <v>27428</v>
      </c>
      <c r="L51147" t="s">
        <v>31251</v>
      </c>
      <c r="M51147">
        <v>2</v>
      </c>
      <c r="N51147">
        <v>0.2</v>
      </c>
      <c r="O51147">
        <v>3.552</v>
      </c>
      <c r="P51147">
        <v>0.44400000000000001</v>
      </c>
      <c r="Q51147" s="2">
        <v>0.125</v>
      </c>
      <c r="R51147">
        <v>0.1</v>
      </c>
      <c r="T51147"/>
    </row>
    <row r="51148" spans="1:20" x14ac:dyDescent="0.25">
      <c r="A51148" t="s">
        <v>25011</v>
      </c>
      <c r="B51148" s="1">
        <v>41241</v>
      </c>
      <c r="C51148" s="1">
        <v>41246</v>
      </c>
      <c r="D51148">
        <v>5</v>
      </c>
      <c r="E51148" t="s">
        <v>25709</v>
      </c>
      <c r="F51148" t="s">
        <v>27196</v>
      </c>
      <c r="G51148" t="s">
        <v>27405</v>
      </c>
      <c r="H51148" t="s">
        <v>34225</v>
      </c>
      <c r="I51148" t="s">
        <v>27411</v>
      </c>
      <c r="J51148" t="s">
        <v>27420</v>
      </c>
      <c r="K51148" t="s">
        <v>27433</v>
      </c>
      <c r="L51148" t="s">
        <v>31159</v>
      </c>
      <c r="M51148">
        <v>2</v>
      </c>
      <c r="N51148">
        <v>0</v>
      </c>
      <c r="O51148">
        <v>8.2799999999999994</v>
      </c>
      <c r="P51148">
        <v>3.4775999999999998</v>
      </c>
      <c r="Q51148" s="2">
        <v>0.42</v>
      </c>
      <c r="R51148">
        <v>0.1</v>
      </c>
      <c r="T51148"/>
    </row>
    <row r="51149" spans="1:20" x14ac:dyDescent="0.25">
      <c r="A51149" t="s">
        <v>4338</v>
      </c>
      <c r="B51149" s="1">
        <v>40900</v>
      </c>
      <c r="C51149" s="1">
        <v>40904</v>
      </c>
      <c r="D51149">
        <v>4</v>
      </c>
      <c r="E51149" t="s">
        <v>25614</v>
      </c>
      <c r="F51149" t="s">
        <v>27127</v>
      </c>
      <c r="G51149" t="s">
        <v>27403</v>
      </c>
      <c r="H51149" t="s">
        <v>32198</v>
      </c>
      <c r="I51149" t="s">
        <v>27412</v>
      </c>
      <c r="J51149" t="s">
        <v>27420</v>
      </c>
      <c r="K51149" t="s">
        <v>27433</v>
      </c>
      <c r="L51149" t="s">
        <v>29832</v>
      </c>
      <c r="M51149">
        <v>1</v>
      </c>
      <c r="N51149">
        <v>0.2</v>
      </c>
      <c r="O51149">
        <v>1.3440000000000001</v>
      </c>
      <c r="P51149">
        <v>0.504</v>
      </c>
      <c r="Q51149" s="2">
        <v>0.375</v>
      </c>
      <c r="R51149">
        <v>0.1</v>
      </c>
      <c r="T51149"/>
    </row>
    <row r="51150" spans="1:20" x14ac:dyDescent="0.25">
      <c r="A51150" t="s">
        <v>16741</v>
      </c>
      <c r="B51150" s="1">
        <v>40848</v>
      </c>
      <c r="C51150" s="1">
        <v>40850</v>
      </c>
      <c r="D51150">
        <v>2</v>
      </c>
      <c r="E51150" t="s">
        <v>25819</v>
      </c>
      <c r="F51150" t="s">
        <v>27265</v>
      </c>
      <c r="G51150" t="s">
        <v>27404</v>
      </c>
      <c r="H51150" t="s">
        <v>34650</v>
      </c>
      <c r="I51150" t="s">
        <v>27409</v>
      </c>
      <c r="J51150" t="s">
        <v>27420</v>
      </c>
      <c r="K51150" t="s">
        <v>27426</v>
      </c>
      <c r="L51150" t="s">
        <v>29916</v>
      </c>
      <c r="M51150">
        <v>2</v>
      </c>
      <c r="N51150">
        <v>0.7</v>
      </c>
      <c r="O51150">
        <v>3.1320000000000001</v>
      </c>
      <c r="P51150">
        <v>2.61</v>
      </c>
      <c r="Q51150" s="2">
        <v>0.83333333333333304</v>
      </c>
      <c r="R51150">
        <v>0.1</v>
      </c>
      <c r="T51150"/>
    </row>
    <row r="51151" spans="1:20" x14ac:dyDescent="0.25">
      <c r="A51151" t="s">
        <v>25012</v>
      </c>
      <c r="B51151" s="1">
        <v>40871</v>
      </c>
      <c r="C51151" s="1">
        <v>40877</v>
      </c>
      <c r="D51151">
        <v>6</v>
      </c>
      <c r="E51151" t="s">
        <v>25171</v>
      </c>
      <c r="F51151" t="s">
        <v>26753</v>
      </c>
      <c r="G51151" t="s">
        <v>27405</v>
      </c>
      <c r="H51151" t="s">
        <v>33425</v>
      </c>
      <c r="I51151" t="s">
        <v>27409</v>
      </c>
      <c r="J51151" t="s">
        <v>27420</v>
      </c>
      <c r="K51151" t="s">
        <v>27426</v>
      </c>
      <c r="L51151" t="s">
        <v>29624</v>
      </c>
      <c r="M51151">
        <v>3</v>
      </c>
      <c r="N51151">
        <v>0.7</v>
      </c>
      <c r="O51151">
        <v>5.7420000000000009</v>
      </c>
      <c r="P51151">
        <v>4.5936000000000003</v>
      </c>
      <c r="Q51151" s="2">
        <v>0.8</v>
      </c>
      <c r="R51151">
        <v>0.1</v>
      </c>
      <c r="T51151"/>
    </row>
    <row r="51152" spans="1:20" x14ac:dyDescent="0.25">
      <c r="A51152" t="s">
        <v>20820</v>
      </c>
      <c r="B51152" s="1">
        <v>41066</v>
      </c>
      <c r="C51152" s="1">
        <v>41073</v>
      </c>
      <c r="D51152">
        <v>7</v>
      </c>
      <c r="E51152" t="s">
        <v>25571</v>
      </c>
      <c r="F51152" t="s">
        <v>26695</v>
      </c>
      <c r="G51152" t="s">
        <v>27403</v>
      </c>
      <c r="H51152" t="s">
        <v>32157</v>
      </c>
      <c r="I51152" t="s">
        <v>27408</v>
      </c>
      <c r="J51152" t="s">
        <v>27420</v>
      </c>
      <c r="K51152" t="s">
        <v>27436</v>
      </c>
      <c r="L51152" t="s">
        <v>30880</v>
      </c>
      <c r="M51152">
        <v>1</v>
      </c>
      <c r="N51152">
        <v>0.7</v>
      </c>
      <c r="O51152">
        <v>4.3019999999999996</v>
      </c>
      <c r="P51152">
        <v>4.1879999999999997</v>
      </c>
      <c r="Q51152" s="2">
        <v>0.97350069735007005</v>
      </c>
      <c r="R51152">
        <v>0.1</v>
      </c>
      <c r="T51152"/>
    </row>
    <row r="51153" spans="1:20" x14ac:dyDescent="0.25">
      <c r="A51153" t="s">
        <v>25013</v>
      </c>
      <c r="B51153" s="1">
        <v>40640</v>
      </c>
      <c r="C51153" s="1">
        <v>40642</v>
      </c>
      <c r="D51153">
        <v>2</v>
      </c>
      <c r="E51153" t="s">
        <v>26077</v>
      </c>
      <c r="F51153" t="s">
        <v>27362</v>
      </c>
      <c r="G51153" t="s">
        <v>27405</v>
      </c>
      <c r="H51153" t="s">
        <v>33025</v>
      </c>
      <c r="I51153" t="s">
        <v>31260</v>
      </c>
      <c r="J51153" t="s">
        <v>27418</v>
      </c>
      <c r="K51153" t="s">
        <v>27429</v>
      </c>
      <c r="L51153" t="s">
        <v>28244</v>
      </c>
      <c r="M51153">
        <v>1</v>
      </c>
      <c r="N51153">
        <v>0</v>
      </c>
      <c r="O51153">
        <v>80.97</v>
      </c>
      <c r="P51153">
        <v>36.42</v>
      </c>
      <c r="Q51153" s="2">
        <v>0.44979622082252702</v>
      </c>
      <c r="R51153">
        <v>0.1</v>
      </c>
      <c r="T51153"/>
    </row>
    <row r="51154" spans="1:20" x14ac:dyDescent="0.25">
      <c r="A51154" t="s">
        <v>25014</v>
      </c>
      <c r="B51154" s="1">
        <v>41670</v>
      </c>
      <c r="C51154" s="1">
        <v>41675</v>
      </c>
      <c r="D51154">
        <v>5</v>
      </c>
      <c r="E51154" t="s">
        <v>25831</v>
      </c>
      <c r="F51154" t="s">
        <v>27273</v>
      </c>
      <c r="G51154" t="s">
        <v>27403</v>
      </c>
      <c r="H51154" t="s">
        <v>32079</v>
      </c>
      <c r="I51154" t="s">
        <v>27408</v>
      </c>
      <c r="J51154" t="s">
        <v>27420</v>
      </c>
      <c r="K51154" t="s">
        <v>27426</v>
      </c>
      <c r="L51154" t="s">
        <v>29102</v>
      </c>
      <c r="M51154">
        <v>1</v>
      </c>
      <c r="N51154">
        <v>0.7</v>
      </c>
      <c r="O51154">
        <v>2.3849999999999998</v>
      </c>
      <c r="P51154">
        <v>5.415</v>
      </c>
      <c r="Q51154" s="2">
        <v>2.2704402515723299</v>
      </c>
      <c r="R51154">
        <v>0.1</v>
      </c>
      <c r="T51154"/>
    </row>
    <row r="51155" spans="1:20" x14ac:dyDescent="0.25">
      <c r="A51155" t="s">
        <v>12801</v>
      </c>
      <c r="B51155" s="1">
        <v>41960</v>
      </c>
      <c r="C51155" s="1">
        <v>41966</v>
      </c>
      <c r="D51155">
        <v>6</v>
      </c>
      <c r="E51155" t="s">
        <v>26280</v>
      </c>
      <c r="F51155" t="s">
        <v>27271</v>
      </c>
      <c r="G51155" t="s">
        <v>27404</v>
      </c>
      <c r="H51155" t="s">
        <v>33052</v>
      </c>
      <c r="I51155" t="s">
        <v>27408</v>
      </c>
      <c r="J51155" t="s">
        <v>27420</v>
      </c>
      <c r="K51155" t="s">
        <v>27426</v>
      </c>
      <c r="L51155" t="s">
        <v>29326</v>
      </c>
      <c r="M51155">
        <v>1</v>
      </c>
      <c r="N51155">
        <v>0</v>
      </c>
      <c r="O51155">
        <v>7.62</v>
      </c>
      <c r="P51155">
        <v>3.42</v>
      </c>
      <c r="Q51155" s="2">
        <v>0.44881889763779498</v>
      </c>
      <c r="R51155">
        <v>0.1</v>
      </c>
      <c r="T51155"/>
    </row>
    <row r="51156" spans="1:20" x14ac:dyDescent="0.25">
      <c r="A51156" t="s">
        <v>25006</v>
      </c>
      <c r="B51156" s="1">
        <v>41513</v>
      </c>
      <c r="C51156" s="1">
        <v>41519</v>
      </c>
      <c r="D51156">
        <v>6</v>
      </c>
      <c r="E51156" t="s">
        <v>26508</v>
      </c>
      <c r="F51156" t="s">
        <v>26668</v>
      </c>
      <c r="G51156" t="s">
        <v>27404</v>
      </c>
      <c r="H51156" t="s">
        <v>34823</v>
      </c>
      <c r="I51156" t="s">
        <v>31260</v>
      </c>
      <c r="J51156" t="s">
        <v>27420</v>
      </c>
      <c r="K51156" t="s">
        <v>27426</v>
      </c>
      <c r="L51156" t="s">
        <v>29459</v>
      </c>
      <c r="M51156">
        <v>1</v>
      </c>
      <c r="N51156">
        <v>0.6</v>
      </c>
      <c r="O51156">
        <v>1.956</v>
      </c>
      <c r="P51156">
        <v>1.764</v>
      </c>
      <c r="Q51156" s="2">
        <v>0.90184049079754602</v>
      </c>
      <c r="R51156">
        <v>0.1</v>
      </c>
      <c r="T51156"/>
    </row>
    <row r="51157" spans="1:20" x14ac:dyDescent="0.25">
      <c r="A51157" t="s">
        <v>20086</v>
      </c>
      <c r="B51157" s="1">
        <v>40987</v>
      </c>
      <c r="C51157" s="1">
        <v>40991</v>
      </c>
      <c r="D51157">
        <v>4</v>
      </c>
      <c r="E51157" t="s">
        <v>26600</v>
      </c>
      <c r="F51157" t="s">
        <v>27264</v>
      </c>
      <c r="G51157" t="s">
        <v>27403</v>
      </c>
      <c r="H51157" t="s">
        <v>32079</v>
      </c>
      <c r="I51157" t="s">
        <v>27408</v>
      </c>
      <c r="J51157" t="s">
        <v>27420</v>
      </c>
      <c r="K51157" t="s">
        <v>27435</v>
      </c>
      <c r="L51157" t="s">
        <v>31110</v>
      </c>
      <c r="M51157">
        <v>1</v>
      </c>
      <c r="N51157">
        <v>0.7</v>
      </c>
      <c r="O51157">
        <v>2.16</v>
      </c>
      <c r="P51157">
        <v>1.8</v>
      </c>
      <c r="Q51157" s="2">
        <v>0.83333333333333304</v>
      </c>
      <c r="R51157">
        <v>0.1</v>
      </c>
      <c r="T51157"/>
    </row>
    <row r="51158" spans="1:20" x14ac:dyDescent="0.25">
      <c r="A51158" t="s">
        <v>4855</v>
      </c>
      <c r="B51158" s="1">
        <v>41561</v>
      </c>
      <c r="C51158" s="1">
        <v>41561</v>
      </c>
      <c r="D51158">
        <v>0</v>
      </c>
      <c r="E51158" t="s">
        <v>26074</v>
      </c>
      <c r="F51158" t="s">
        <v>26665</v>
      </c>
      <c r="G51158" t="s">
        <v>27403</v>
      </c>
      <c r="H51158" t="s">
        <v>33180</v>
      </c>
      <c r="I51158" t="s">
        <v>31260</v>
      </c>
      <c r="J51158" t="s">
        <v>27420</v>
      </c>
      <c r="K51158" t="s">
        <v>27436</v>
      </c>
      <c r="L51158" t="s">
        <v>29129</v>
      </c>
      <c r="M51158">
        <v>1</v>
      </c>
      <c r="N51158">
        <v>0.7</v>
      </c>
      <c r="O51158">
        <v>4.2480000000000002</v>
      </c>
      <c r="P51158">
        <v>4.6920000000000002</v>
      </c>
      <c r="Q51158" s="2">
        <v>1.1045197740113</v>
      </c>
      <c r="R51158">
        <v>0.1</v>
      </c>
      <c r="T51158"/>
    </row>
    <row r="51159" spans="1:20" x14ac:dyDescent="0.25">
      <c r="A51159" t="s">
        <v>18601</v>
      </c>
      <c r="B51159" s="1">
        <v>41501</v>
      </c>
      <c r="C51159" s="1">
        <v>41508</v>
      </c>
      <c r="D51159">
        <v>7</v>
      </c>
      <c r="E51159" t="s">
        <v>25865</v>
      </c>
      <c r="F51159" t="s">
        <v>26815</v>
      </c>
      <c r="G51159" t="s">
        <v>27403</v>
      </c>
      <c r="H51159" t="s">
        <v>32157</v>
      </c>
      <c r="I51159" t="s">
        <v>27408</v>
      </c>
      <c r="J51159" t="s">
        <v>27419</v>
      </c>
      <c r="K51159" t="s">
        <v>27432</v>
      </c>
      <c r="L51159" t="s">
        <v>28789</v>
      </c>
      <c r="M51159">
        <v>1</v>
      </c>
      <c r="N51159">
        <v>0.7</v>
      </c>
      <c r="O51159">
        <v>5.2649999999999997</v>
      </c>
      <c r="P51159">
        <v>11.414999999999999</v>
      </c>
      <c r="Q51159" s="2">
        <v>2.1680911680911699</v>
      </c>
      <c r="R51159">
        <v>0.1</v>
      </c>
      <c r="T51159"/>
    </row>
    <row r="51160" spans="1:20" x14ac:dyDescent="0.25">
      <c r="A51160" t="s">
        <v>1225</v>
      </c>
      <c r="B51160" s="1">
        <v>41294</v>
      </c>
      <c r="C51160" s="1">
        <v>41298</v>
      </c>
      <c r="D51160">
        <v>4</v>
      </c>
      <c r="E51160" t="s">
        <v>25717</v>
      </c>
      <c r="F51160" t="s">
        <v>27202</v>
      </c>
      <c r="G51160" t="s">
        <v>27405</v>
      </c>
      <c r="H51160" t="s">
        <v>32013</v>
      </c>
      <c r="I51160" t="s">
        <v>31260</v>
      </c>
      <c r="J51160" t="s">
        <v>27420</v>
      </c>
      <c r="K51160" t="s">
        <v>27437</v>
      </c>
      <c r="L51160" t="s">
        <v>29199</v>
      </c>
      <c r="M51160">
        <v>1</v>
      </c>
      <c r="N51160">
        <v>0</v>
      </c>
      <c r="O51160">
        <v>10.65</v>
      </c>
      <c r="P51160">
        <v>0.51</v>
      </c>
      <c r="Q51160" s="2">
        <v>4.7887323943661998E-2</v>
      </c>
      <c r="R51160">
        <v>0.1</v>
      </c>
      <c r="T51160"/>
    </row>
    <row r="51161" spans="1:20" x14ac:dyDescent="0.25">
      <c r="A51161" t="s">
        <v>14066</v>
      </c>
      <c r="B51161" s="1">
        <v>41820</v>
      </c>
      <c r="C51161" s="1">
        <v>41824</v>
      </c>
      <c r="D51161">
        <v>4</v>
      </c>
      <c r="E51161" t="s">
        <v>26289</v>
      </c>
      <c r="F51161" t="s">
        <v>27334</v>
      </c>
      <c r="G51161" t="s">
        <v>27404</v>
      </c>
      <c r="H51161" t="s">
        <v>33847</v>
      </c>
      <c r="I51161" t="s">
        <v>31260</v>
      </c>
      <c r="J51161" t="s">
        <v>27420</v>
      </c>
      <c r="K51161" t="s">
        <v>27426</v>
      </c>
      <c r="L51161" t="s">
        <v>29483</v>
      </c>
      <c r="M51161">
        <v>2</v>
      </c>
      <c r="N51161">
        <v>0.6</v>
      </c>
      <c r="O51161">
        <v>3.0960000000000001</v>
      </c>
      <c r="P51161">
        <v>3.9239999999999999</v>
      </c>
      <c r="Q51161" s="2">
        <v>1.2674418604651201</v>
      </c>
      <c r="R51161">
        <v>0.1</v>
      </c>
      <c r="T51161"/>
    </row>
    <row r="51162" spans="1:20" x14ac:dyDescent="0.25">
      <c r="A51162" t="s">
        <v>25015</v>
      </c>
      <c r="B51162" s="1">
        <v>41173</v>
      </c>
      <c r="C51162" s="1">
        <v>41176</v>
      </c>
      <c r="D51162">
        <v>3</v>
      </c>
      <c r="E51162" t="s">
        <v>25802</v>
      </c>
      <c r="F51162" t="s">
        <v>27258</v>
      </c>
      <c r="G51162" t="s">
        <v>27403</v>
      </c>
      <c r="H51162" t="s">
        <v>32465</v>
      </c>
      <c r="I51162" t="s">
        <v>27406</v>
      </c>
      <c r="J51162" t="s">
        <v>27420</v>
      </c>
      <c r="K51162" t="s">
        <v>27434</v>
      </c>
      <c r="L51162" t="s">
        <v>28883</v>
      </c>
      <c r="M51162">
        <v>1</v>
      </c>
      <c r="N51162">
        <v>0.4</v>
      </c>
      <c r="O51162">
        <v>7.3439999999999994</v>
      </c>
      <c r="P51162">
        <v>1.476</v>
      </c>
      <c r="Q51162" s="2">
        <v>0.200980392156863</v>
      </c>
      <c r="R51162">
        <v>0.09</v>
      </c>
      <c r="T51162"/>
    </row>
    <row r="51163" spans="1:20" x14ac:dyDescent="0.25">
      <c r="A51163" t="s">
        <v>7287</v>
      </c>
      <c r="B51163" s="1">
        <v>41587</v>
      </c>
      <c r="C51163" s="1">
        <v>41594</v>
      </c>
      <c r="D51163">
        <v>7</v>
      </c>
      <c r="E51163" t="s">
        <v>25850</v>
      </c>
      <c r="F51163" t="s">
        <v>27285</v>
      </c>
      <c r="G51163" t="s">
        <v>27403</v>
      </c>
      <c r="H51163" t="s">
        <v>32103</v>
      </c>
      <c r="I51163" t="s">
        <v>27415</v>
      </c>
      <c r="J51163" t="s">
        <v>27420</v>
      </c>
      <c r="K51163" t="s">
        <v>27437</v>
      </c>
      <c r="L51163" t="s">
        <v>28950</v>
      </c>
      <c r="M51163">
        <v>1</v>
      </c>
      <c r="N51163">
        <v>0.5</v>
      </c>
      <c r="O51163">
        <v>5.085</v>
      </c>
      <c r="P51163">
        <v>0.52500000000000002</v>
      </c>
      <c r="Q51163" s="2">
        <v>0.103244837758112</v>
      </c>
      <c r="R51163">
        <v>0.09</v>
      </c>
      <c r="T51163"/>
    </row>
    <row r="51164" spans="1:20" x14ac:dyDescent="0.25">
      <c r="A51164" t="s">
        <v>18190</v>
      </c>
      <c r="B51164" s="1">
        <v>41698</v>
      </c>
      <c r="C51164" s="1">
        <v>41702</v>
      </c>
      <c r="D51164">
        <v>4</v>
      </c>
      <c r="E51164" t="s">
        <v>25533</v>
      </c>
      <c r="F51164" t="s">
        <v>30076</v>
      </c>
      <c r="G51164" t="s">
        <v>27403</v>
      </c>
      <c r="H51164" t="s">
        <v>33673</v>
      </c>
      <c r="I51164" t="s">
        <v>27406</v>
      </c>
      <c r="J51164" t="s">
        <v>27420</v>
      </c>
      <c r="K51164" t="s">
        <v>27433</v>
      </c>
      <c r="L51164" t="s">
        <v>30861</v>
      </c>
      <c r="M51164">
        <v>3</v>
      </c>
      <c r="N51164">
        <v>0</v>
      </c>
      <c r="O51164">
        <v>43.65</v>
      </c>
      <c r="P51164">
        <v>9.5399999999999991</v>
      </c>
      <c r="Q51164" s="2">
        <v>0.218556701030928</v>
      </c>
      <c r="R51164">
        <v>0.09</v>
      </c>
      <c r="T51164"/>
    </row>
    <row r="51165" spans="1:20" x14ac:dyDescent="0.25">
      <c r="A51165" t="s">
        <v>11457</v>
      </c>
      <c r="B51165" s="1">
        <v>40891</v>
      </c>
      <c r="C51165" s="1">
        <v>40894</v>
      </c>
      <c r="D51165">
        <v>3</v>
      </c>
      <c r="E51165" t="s">
        <v>25946</v>
      </c>
      <c r="F51165" t="s">
        <v>27334</v>
      </c>
      <c r="G51165" t="s">
        <v>27404</v>
      </c>
      <c r="H51165" t="s">
        <v>32004</v>
      </c>
      <c r="I51165" t="s">
        <v>27413</v>
      </c>
      <c r="J51165" t="s">
        <v>27420</v>
      </c>
      <c r="K51165" t="s">
        <v>27433</v>
      </c>
      <c r="L51165" t="s">
        <v>28466</v>
      </c>
      <c r="M51165">
        <v>2</v>
      </c>
      <c r="N51165">
        <v>0</v>
      </c>
      <c r="O51165">
        <v>58.44</v>
      </c>
      <c r="P51165">
        <v>19.260000000000002</v>
      </c>
      <c r="Q51165" s="2">
        <v>0.329568788501027</v>
      </c>
      <c r="R51165">
        <v>0.09</v>
      </c>
      <c r="T51165"/>
    </row>
    <row r="51166" spans="1:20" x14ac:dyDescent="0.25">
      <c r="A51166" t="s">
        <v>16940</v>
      </c>
      <c r="B51166" s="1">
        <v>41598</v>
      </c>
      <c r="C51166" s="1">
        <v>41603</v>
      </c>
      <c r="D51166">
        <v>5</v>
      </c>
      <c r="E51166" t="s">
        <v>25707</v>
      </c>
      <c r="F51166" t="s">
        <v>27194</v>
      </c>
      <c r="G51166" t="s">
        <v>27403</v>
      </c>
      <c r="H51166" t="s">
        <v>31392</v>
      </c>
      <c r="I51166" t="s">
        <v>27406</v>
      </c>
      <c r="J51166" t="s">
        <v>27420</v>
      </c>
      <c r="K51166" t="s">
        <v>27426</v>
      </c>
      <c r="L51166" t="s">
        <v>31230</v>
      </c>
      <c r="M51166">
        <v>2</v>
      </c>
      <c r="N51166">
        <v>0.8</v>
      </c>
      <c r="O51166">
        <v>1.1919999999999999</v>
      </c>
      <c r="P51166">
        <v>2.0264000000000002</v>
      </c>
      <c r="Q51166" s="2">
        <v>1.7</v>
      </c>
      <c r="R51166">
        <v>0.09</v>
      </c>
      <c r="T51166"/>
    </row>
    <row r="51167" spans="1:20" x14ac:dyDescent="0.25">
      <c r="A51167" t="s">
        <v>1190</v>
      </c>
      <c r="B51167" s="1">
        <v>41130</v>
      </c>
      <c r="C51167" s="1">
        <v>41133</v>
      </c>
      <c r="D51167">
        <v>3</v>
      </c>
      <c r="E51167" t="s">
        <v>25073</v>
      </c>
      <c r="F51167" t="s">
        <v>26662</v>
      </c>
      <c r="G51167" t="s">
        <v>27403</v>
      </c>
      <c r="H51167" t="s">
        <v>31262</v>
      </c>
      <c r="I51167" t="s">
        <v>27409</v>
      </c>
      <c r="J51167" t="s">
        <v>27419</v>
      </c>
      <c r="K51167" t="s">
        <v>27432</v>
      </c>
      <c r="L51167" t="s">
        <v>29623</v>
      </c>
      <c r="M51167">
        <v>2</v>
      </c>
      <c r="N51167">
        <v>0</v>
      </c>
      <c r="O51167">
        <v>6.16</v>
      </c>
      <c r="P51167">
        <v>2.9567999999999999</v>
      </c>
      <c r="Q51167" s="2">
        <v>0.48</v>
      </c>
      <c r="R51167">
        <v>0.09</v>
      </c>
      <c r="T51167"/>
    </row>
    <row r="51168" spans="1:20" x14ac:dyDescent="0.25">
      <c r="A51168" t="s">
        <v>25016</v>
      </c>
      <c r="B51168" s="1">
        <v>40812</v>
      </c>
      <c r="C51168" s="1">
        <v>40812</v>
      </c>
      <c r="D51168">
        <v>0</v>
      </c>
      <c r="E51168" t="s">
        <v>25593</v>
      </c>
      <c r="F51168" t="s">
        <v>27109</v>
      </c>
      <c r="G51168" t="s">
        <v>27404</v>
      </c>
      <c r="H51168" t="s">
        <v>34706</v>
      </c>
      <c r="I51168" t="s">
        <v>27406</v>
      </c>
      <c r="J51168" t="s">
        <v>27420</v>
      </c>
      <c r="K51168" t="s">
        <v>27426</v>
      </c>
      <c r="L51168" t="s">
        <v>29068</v>
      </c>
      <c r="M51168">
        <v>1</v>
      </c>
      <c r="N51168">
        <v>0.8</v>
      </c>
      <c r="O51168">
        <v>0.87599999999999989</v>
      </c>
      <c r="P51168">
        <v>1.4016</v>
      </c>
      <c r="Q51168" s="2">
        <v>1.6</v>
      </c>
      <c r="R51168">
        <v>0.09</v>
      </c>
      <c r="T51168"/>
    </row>
    <row r="51169" spans="1:20" x14ac:dyDescent="0.25">
      <c r="A51169" t="s">
        <v>6577</v>
      </c>
      <c r="B51169" s="1">
        <v>41237</v>
      </c>
      <c r="C51169" s="1">
        <v>41242</v>
      </c>
      <c r="D51169">
        <v>5</v>
      </c>
      <c r="E51169" t="s">
        <v>25055</v>
      </c>
      <c r="F51169" t="s">
        <v>26644</v>
      </c>
      <c r="G51169" t="s">
        <v>27403</v>
      </c>
      <c r="H51169" t="s">
        <v>31290</v>
      </c>
      <c r="I51169" t="s">
        <v>27411</v>
      </c>
      <c r="J51169" t="s">
        <v>27420</v>
      </c>
      <c r="K51169" t="s">
        <v>27426</v>
      </c>
      <c r="L51169" t="s">
        <v>31242</v>
      </c>
      <c r="M51169">
        <v>2</v>
      </c>
      <c r="N51169">
        <v>0.2</v>
      </c>
      <c r="O51169">
        <v>3.1680000000000001</v>
      </c>
      <c r="P51169">
        <v>0.99</v>
      </c>
      <c r="Q51169" s="2">
        <v>0.3125</v>
      </c>
      <c r="R51169">
        <v>0.09</v>
      </c>
      <c r="T51169"/>
    </row>
    <row r="51170" spans="1:20" x14ac:dyDescent="0.25">
      <c r="A51170" t="s">
        <v>24256</v>
      </c>
      <c r="B51170" s="1">
        <v>40964</v>
      </c>
      <c r="C51170" s="1">
        <v>40969</v>
      </c>
      <c r="D51170">
        <v>5</v>
      </c>
      <c r="E51170" t="s">
        <v>26162</v>
      </c>
      <c r="F51170" t="s">
        <v>27391</v>
      </c>
      <c r="G51170" t="s">
        <v>27403</v>
      </c>
      <c r="H51170" t="s">
        <v>34618</v>
      </c>
      <c r="I51170" t="s">
        <v>27409</v>
      </c>
      <c r="J51170" t="s">
        <v>27420</v>
      </c>
      <c r="K51170" t="s">
        <v>27437</v>
      </c>
      <c r="L51170" t="s">
        <v>29716</v>
      </c>
      <c r="M51170">
        <v>1</v>
      </c>
      <c r="N51170">
        <v>0</v>
      </c>
      <c r="O51170">
        <v>3.15</v>
      </c>
      <c r="P51170">
        <v>1.512</v>
      </c>
      <c r="Q51170" s="2">
        <v>0.48</v>
      </c>
      <c r="R51170">
        <v>0.09</v>
      </c>
      <c r="T51170"/>
    </row>
    <row r="51171" spans="1:20" x14ac:dyDescent="0.25">
      <c r="A51171" t="s">
        <v>20990</v>
      </c>
      <c r="B51171" s="1">
        <v>41628</v>
      </c>
      <c r="C51171" s="1">
        <v>41633</v>
      </c>
      <c r="D51171">
        <v>5</v>
      </c>
      <c r="E51171" t="s">
        <v>25751</v>
      </c>
      <c r="F51171" t="s">
        <v>27114</v>
      </c>
      <c r="G51171" t="s">
        <v>27404</v>
      </c>
      <c r="H51171" t="s">
        <v>31262</v>
      </c>
      <c r="I51171" t="s">
        <v>27409</v>
      </c>
      <c r="J51171" t="s">
        <v>27420</v>
      </c>
      <c r="K51171" t="s">
        <v>27433</v>
      </c>
      <c r="L51171" t="s">
        <v>29818</v>
      </c>
      <c r="M51171">
        <v>2</v>
      </c>
      <c r="N51171">
        <v>0</v>
      </c>
      <c r="O51171">
        <v>3.52</v>
      </c>
      <c r="P51171">
        <v>1.0207999999999999</v>
      </c>
      <c r="Q51171" s="2">
        <v>0.28999999999999998</v>
      </c>
      <c r="R51171">
        <v>0.09</v>
      </c>
      <c r="T51171"/>
    </row>
    <row r="51172" spans="1:20" x14ac:dyDescent="0.25">
      <c r="A51172" t="s">
        <v>25017</v>
      </c>
      <c r="B51172" s="1">
        <v>41259</v>
      </c>
      <c r="C51172" s="1">
        <v>41262</v>
      </c>
      <c r="D51172">
        <v>3</v>
      </c>
      <c r="E51172" t="s">
        <v>25632</v>
      </c>
      <c r="F51172" t="s">
        <v>27141</v>
      </c>
      <c r="G51172" t="s">
        <v>27403</v>
      </c>
      <c r="H51172" t="s">
        <v>31313</v>
      </c>
      <c r="I51172" t="s">
        <v>27411</v>
      </c>
      <c r="J51172" t="s">
        <v>27420</v>
      </c>
      <c r="K51172" t="s">
        <v>27434</v>
      </c>
      <c r="L51172" t="s">
        <v>29804</v>
      </c>
      <c r="M51172">
        <v>1</v>
      </c>
      <c r="N51172">
        <v>0</v>
      </c>
      <c r="O51172">
        <v>4.9800000000000004</v>
      </c>
      <c r="P51172">
        <v>2.3405999999999998</v>
      </c>
      <c r="Q51172" s="2">
        <v>0.47</v>
      </c>
      <c r="R51172">
        <v>0.09</v>
      </c>
      <c r="T51172"/>
    </row>
    <row r="51173" spans="1:20" x14ac:dyDescent="0.25">
      <c r="A51173" t="s">
        <v>25018</v>
      </c>
      <c r="B51173" s="1">
        <v>41947</v>
      </c>
      <c r="C51173" s="1">
        <v>41950</v>
      </c>
      <c r="D51173">
        <v>3</v>
      </c>
      <c r="E51173" t="s">
        <v>25700</v>
      </c>
      <c r="F51173" t="s">
        <v>30132</v>
      </c>
      <c r="G51173" t="s">
        <v>27403</v>
      </c>
      <c r="H51173" t="s">
        <v>33323</v>
      </c>
      <c r="I51173" t="s">
        <v>27412</v>
      </c>
      <c r="J51173" t="s">
        <v>27420</v>
      </c>
      <c r="K51173" t="s">
        <v>27434</v>
      </c>
      <c r="L51173" t="s">
        <v>29312</v>
      </c>
      <c r="M51173">
        <v>3</v>
      </c>
      <c r="N51173">
        <v>0.2</v>
      </c>
      <c r="O51173">
        <v>16.271999999999998</v>
      </c>
      <c r="P51173">
        <v>5.2884000000000002</v>
      </c>
      <c r="Q51173" s="2">
        <v>0.32500000000000001</v>
      </c>
      <c r="R51173">
        <v>0.09</v>
      </c>
      <c r="T51173"/>
    </row>
    <row r="51174" spans="1:20" x14ac:dyDescent="0.25">
      <c r="A51174" t="s">
        <v>8613</v>
      </c>
      <c r="B51174" s="1">
        <v>41569</v>
      </c>
      <c r="C51174" s="1">
        <v>41575</v>
      </c>
      <c r="D51174">
        <v>6</v>
      </c>
      <c r="E51174" t="s">
        <v>25482</v>
      </c>
      <c r="F51174" t="s">
        <v>27028</v>
      </c>
      <c r="G51174" t="s">
        <v>27403</v>
      </c>
      <c r="H51174" t="s">
        <v>31290</v>
      </c>
      <c r="I51174" t="s">
        <v>27411</v>
      </c>
      <c r="J51174" t="s">
        <v>27420</v>
      </c>
      <c r="K51174" t="s">
        <v>27433</v>
      </c>
      <c r="L51174" t="s">
        <v>29689</v>
      </c>
      <c r="M51174">
        <v>3</v>
      </c>
      <c r="N51174">
        <v>0</v>
      </c>
      <c r="O51174">
        <v>12.39</v>
      </c>
      <c r="P51174">
        <v>5.6993999999999998</v>
      </c>
      <c r="Q51174" s="2">
        <v>0.46</v>
      </c>
      <c r="R51174">
        <v>0.09</v>
      </c>
      <c r="T51174"/>
    </row>
    <row r="51175" spans="1:20" x14ac:dyDescent="0.25">
      <c r="A51175" t="s">
        <v>21845</v>
      </c>
      <c r="B51175" s="1">
        <v>41722</v>
      </c>
      <c r="C51175" s="1">
        <v>41726</v>
      </c>
      <c r="D51175">
        <v>4</v>
      </c>
      <c r="E51175" t="s">
        <v>26545</v>
      </c>
      <c r="F51175" t="s">
        <v>26985</v>
      </c>
      <c r="G51175" t="s">
        <v>27404</v>
      </c>
      <c r="H51175" t="s">
        <v>32958</v>
      </c>
      <c r="I51175" t="s">
        <v>27408</v>
      </c>
      <c r="J51175" t="s">
        <v>27420</v>
      </c>
      <c r="K51175" t="s">
        <v>27436</v>
      </c>
      <c r="L51175" t="s">
        <v>29152</v>
      </c>
      <c r="M51175">
        <v>1</v>
      </c>
      <c r="N51175">
        <v>0.7</v>
      </c>
      <c r="O51175">
        <v>4.077</v>
      </c>
      <c r="P51175">
        <v>9.5129999999999999</v>
      </c>
      <c r="Q51175" s="2">
        <v>2.3333333333333299</v>
      </c>
      <c r="R51175">
        <v>0.09</v>
      </c>
      <c r="T51175"/>
    </row>
    <row r="51176" spans="1:20" x14ac:dyDescent="0.25">
      <c r="A51176" t="s">
        <v>25019</v>
      </c>
      <c r="B51176" s="1">
        <v>41465</v>
      </c>
      <c r="C51176" s="1">
        <v>41470</v>
      </c>
      <c r="D51176">
        <v>5</v>
      </c>
      <c r="E51176" t="s">
        <v>25975</v>
      </c>
      <c r="F51176" t="s">
        <v>27081</v>
      </c>
      <c r="G51176" t="s">
        <v>27405</v>
      </c>
      <c r="H51176" t="s">
        <v>34852</v>
      </c>
      <c r="I51176" t="s">
        <v>27408</v>
      </c>
      <c r="J51176" t="s">
        <v>27420</v>
      </c>
      <c r="K51176" t="s">
        <v>27431</v>
      </c>
      <c r="L51176" t="s">
        <v>29366</v>
      </c>
      <c r="M51176">
        <v>1</v>
      </c>
      <c r="N51176">
        <v>0.7</v>
      </c>
      <c r="O51176">
        <v>3.375</v>
      </c>
      <c r="P51176">
        <v>6.9749999999999996</v>
      </c>
      <c r="Q51176" s="2">
        <v>2.06666666666667</v>
      </c>
      <c r="R51176">
        <v>0.09</v>
      </c>
      <c r="T51176"/>
    </row>
    <row r="51177" spans="1:20" x14ac:dyDescent="0.25">
      <c r="A51177" t="s">
        <v>10395</v>
      </c>
      <c r="B51177" s="1">
        <v>41062</v>
      </c>
      <c r="C51177" s="1">
        <v>41066</v>
      </c>
      <c r="D51177">
        <v>4</v>
      </c>
      <c r="E51177" t="s">
        <v>26101</v>
      </c>
      <c r="F51177" t="s">
        <v>26936</v>
      </c>
      <c r="G51177" t="s">
        <v>27404</v>
      </c>
      <c r="H51177" t="s">
        <v>33908</v>
      </c>
      <c r="I51177" t="s">
        <v>31260</v>
      </c>
      <c r="J51177" t="s">
        <v>27420</v>
      </c>
      <c r="K51177" t="s">
        <v>27426</v>
      </c>
      <c r="L51177" t="s">
        <v>29195</v>
      </c>
      <c r="M51177">
        <v>1</v>
      </c>
      <c r="N51177">
        <v>0</v>
      </c>
      <c r="O51177">
        <v>8.0399999999999991</v>
      </c>
      <c r="P51177">
        <v>3.36</v>
      </c>
      <c r="Q51177" s="2">
        <v>0.41791044776119401</v>
      </c>
      <c r="R51177">
        <v>0.09</v>
      </c>
      <c r="T51177"/>
    </row>
    <row r="51178" spans="1:20" x14ac:dyDescent="0.25">
      <c r="A51178" t="s">
        <v>25020</v>
      </c>
      <c r="B51178" s="1">
        <v>41305</v>
      </c>
      <c r="C51178" s="1">
        <v>41310</v>
      </c>
      <c r="D51178">
        <v>5</v>
      </c>
      <c r="E51178" t="s">
        <v>25879</v>
      </c>
      <c r="F51178" t="s">
        <v>27270</v>
      </c>
      <c r="G51178" t="s">
        <v>27404</v>
      </c>
      <c r="H51178" t="s">
        <v>35073</v>
      </c>
      <c r="I51178" t="s">
        <v>27408</v>
      </c>
      <c r="J51178" t="s">
        <v>27420</v>
      </c>
      <c r="K51178" t="s">
        <v>27426</v>
      </c>
      <c r="L51178" t="s">
        <v>28544</v>
      </c>
      <c r="M51178">
        <v>1</v>
      </c>
      <c r="N51178">
        <v>0.7</v>
      </c>
      <c r="O51178">
        <v>3.4649999999999999</v>
      </c>
      <c r="P51178">
        <v>5.3250000000000002</v>
      </c>
      <c r="Q51178" s="2">
        <v>1.5367965367965399</v>
      </c>
      <c r="R51178">
        <v>0.09</v>
      </c>
      <c r="T51178"/>
    </row>
    <row r="51179" spans="1:20" x14ac:dyDescent="0.25">
      <c r="A51179" t="s">
        <v>16460</v>
      </c>
      <c r="B51179" s="1">
        <v>41505</v>
      </c>
      <c r="C51179" s="1">
        <v>41510</v>
      </c>
      <c r="D51179">
        <v>5</v>
      </c>
      <c r="E51179" t="s">
        <v>26426</v>
      </c>
      <c r="F51179" t="s">
        <v>26653</v>
      </c>
      <c r="G51179" t="s">
        <v>27404</v>
      </c>
      <c r="H51179" t="s">
        <v>33946</v>
      </c>
      <c r="I51179" t="s">
        <v>27408</v>
      </c>
      <c r="J51179" t="s">
        <v>27420</v>
      </c>
      <c r="K51179" t="s">
        <v>27436</v>
      </c>
      <c r="L51179" t="s">
        <v>28873</v>
      </c>
      <c r="M51179">
        <v>1</v>
      </c>
      <c r="N51179">
        <v>0.7</v>
      </c>
      <c r="O51179">
        <v>4.0949999999999998</v>
      </c>
      <c r="P51179">
        <v>5.2050000000000001</v>
      </c>
      <c r="Q51179" s="2">
        <v>1.2710622710622701</v>
      </c>
      <c r="R51179">
        <v>0.09</v>
      </c>
      <c r="T51179"/>
    </row>
    <row r="51180" spans="1:20" x14ac:dyDescent="0.25">
      <c r="A51180" t="s">
        <v>6743</v>
      </c>
      <c r="B51180" s="1">
        <v>41641</v>
      </c>
      <c r="C51180" s="1">
        <v>41645</v>
      </c>
      <c r="D51180">
        <v>4</v>
      </c>
      <c r="E51180" t="s">
        <v>26134</v>
      </c>
      <c r="F51180" t="s">
        <v>26722</v>
      </c>
      <c r="G51180" t="s">
        <v>27403</v>
      </c>
      <c r="H51180" t="s">
        <v>32504</v>
      </c>
      <c r="I51180" t="s">
        <v>27408</v>
      </c>
      <c r="J51180" t="s">
        <v>27418</v>
      </c>
      <c r="K51180" t="s">
        <v>27423</v>
      </c>
      <c r="L51180" t="s">
        <v>30071</v>
      </c>
      <c r="M51180">
        <v>1</v>
      </c>
      <c r="N51180">
        <v>0</v>
      </c>
      <c r="O51180">
        <v>173.46</v>
      </c>
      <c r="P51180">
        <v>50.28</v>
      </c>
      <c r="Q51180" s="2">
        <v>0.28986509858180598</v>
      </c>
      <c r="R51180">
        <v>0.09</v>
      </c>
      <c r="T51180"/>
    </row>
    <row r="51181" spans="1:20" x14ac:dyDescent="0.25">
      <c r="A51181" t="s">
        <v>13600</v>
      </c>
      <c r="B51181" s="1">
        <v>41961</v>
      </c>
      <c r="C51181" s="1">
        <v>41963</v>
      </c>
      <c r="D51181">
        <v>2</v>
      </c>
      <c r="E51181" t="s">
        <v>25986</v>
      </c>
      <c r="F51181" t="s">
        <v>26784</v>
      </c>
      <c r="G51181" t="s">
        <v>27405</v>
      </c>
      <c r="H51181" t="s">
        <v>33519</v>
      </c>
      <c r="I51181" t="s">
        <v>27408</v>
      </c>
      <c r="J51181" t="s">
        <v>27420</v>
      </c>
      <c r="K51181" t="s">
        <v>27436</v>
      </c>
      <c r="L51181" t="s">
        <v>30893</v>
      </c>
      <c r="M51181">
        <v>4</v>
      </c>
      <c r="N51181">
        <v>0.7</v>
      </c>
      <c r="O51181">
        <v>20.664000000000001</v>
      </c>
      <c r="P51181">
        <v>23.495999999999999</v>
      </c>
      <c r="Q51181" s="2">
        <v>1.13704994192799</v>
      </c>
      <c r="R51181">
        <v>0.09</v>
      </c>
      <c r="T51181"/>
    </row>
    <row r="51182" spans="1:20" x14ac:dyDescent="0.25">
      <c r="A51182" t="s">
        <v>14740</v>
      </c>
      <c r="B51182" s="1">
        <v>40721</v>
      </c>
      <c r="C51182" s="1">
        <v>40725</v>
      </c>
      <c r="D51182">
        <v>4</v>
      </c>
      <c r="E51182" t="s">
        <v>26369</v>
      </c>
      <c r="F51182" t="s">
        <v>26809</v>
      </c>
      <c r="G51182" t="s">
        <v>27405</v>
      </c>
      <c r="H51182" t="s">
        <v>32079</v>
      </c>
      <c r="I51182" t="s">
        <v>27408</v>
      </c>
      <c r="J51182" t="s">
        <v>27420</v>
      </c>
      <c r="K51182" t="s">
        <v>27426</v>
      </c>
      <c r="L51182" t="s">
        <v>29276</v>
      </c>
      <c r="M51182">
        <v>1</v>
      </c>
      <c r="N51182">
        <v>0.7</v>
      </c>
      <c r="O51182">
        <v>1.8089999999999999</v>
      </c>
      <c r="P51182">
        <v>2.3610000000000002</v>
      </c>
      <c r="Q51182" s="2">
        <v>1.3051409618573799</v>
      </c>
      <c r="R51182">
        <v>0.09</v>
      </c>
      <c r="T51182"/>
    </row>
    <row r="51183" spans="1:20" x14ac:dyDescent="0.25">
      <c r="A51183" t="s">
        <v>25021</v>
      </c>
      <c r="B51183" s="1">
        <v>41813</v>
      </c>
      <c r="C51183" s="1">
        <v>41818</v>
      </c>
      <c r="D51183">
        <v>5</v>
      </c>
      <c r="E51183" t="s">
        <v>25954</v>
      </c>
      <c r="F51183" t="s">
        <v>27319</v>
      </c>
      <c r="G51183" t="s">
        <v>27405</v>
      </c>
      <c r="H51183" t="s">
        <v>33847</v>
      </c>
      <c r="I51183" t="s">
        <v>31260</v>
      </c>
      <c r="J51183" t="s">
        <v>27420</v>
      </c>
      <c r="K51183" t="s">
        <v>27434</v>
      </c>
      <c r="L51183" t="s">
        <v>29240</v>
      </c>
      <c r="M51183">
        <v>1</v>
      </c>
      <c r="N51183">
        <v>0.6</v>
      </c>
      <c r="O51183">
        <v>5.9520000000000008</v>
      </c>
      <c r="P51183">
        <v>5.6579999999999986</v>
      </c>
      <c r="Q51183" s="2">
        <v>0.95060483870967705</v>
      </c>
      <c r="R51183">
        <v>0.09</v>
      </c>
      <c r="T51183"/>
    </row>
    <row r="51184" spans="1:20" x14ac:dyDescent="0.25">
      <c r="A51184" t="s">
        <v>9961</v>
      </c>
      <c r="B51184" s="1">
        <v>40708</v>
      </c>
      <c r="C51184" s="1">
        <v>40713</v>
      </c>
      <c r="D51184">
        <v>5</v>
      </c>
      <c r="E51184" t="s">
        <v>26325</v>
      </c>
      <c r="F51184" t="s">
        <v>26967</v>
      </c>
      <c r="G51184" t="s">
        <v>27404</v>
      </c>
      <c r="H51184" t="s">
        <v>31739</v>
      </c>
      <c r="I51184" t="s">
        <v>31260</v>
      </c>
      <c r="J51184" t="s">
        <v>27420</v>
      </c>
      <c r="K51184" t="s">
        <v>27431</v>
      </c>
      <c r="L51184" t="s">
        <v>28269</v>
      </c>
      <c r="M51184">
        <v>2</v>
      </c>
      <c r="N51184">
        <v>0.6</v>
      </c>
      <c r="O51184">
        <v>37.631999999999998</v>
      </c>
      <c r="P51184">
        <v>19.788</v>
      </c>
      <c r="Q51184" s="2">
        <v>0.52582908163265296</v>
      </c>
      <c r="R51184">
        <v>0.09</v>
      </c>
      <c r="T51184"/>
    </row>
    <row r="51185" spans="1:20" x14ac:dyDescent="0.25">
      <c r="A51185" t="s">
        <v>11495</v>
      </c>
      <c r="B51185" s="1">
        <v>40716</v>
      </c>
      <c r="C51185" s="1">
        <v>40722</v>
      </c>
      <c r="D51185">
        <v>6</v>
      </c>
      <c r="E51185" t="s">
        <v>25552</v>
      </c>
      <c r="F51185" t="s">
        <v>27081</v>
      </c>
      <c r="G51185" t="s">
        <v>27405</v>
      </c>
      <c r="H51185" t="s">
        <v>31451</v>
      </c>
      <c r="I51185" t="s">
        <v>27412</v>
      </c>
      <c r="J51185" t="s">
        <v>27420</v>
      </c>
      <c r="K51185" t="s">
        <v>27426</v>
      </c>
      <c r="L51185" t="s">
        <v>29115</v>
      </c>
      <c r="M51185">
        <v>1</v>
      </c>
      <c r="N51185">
        <v>0.7</v>
      </c>
      <c r="O51185">
        <v>1.788</v>
      </c>
      <c r="P51185">
        <v>2.8719999999999999</v>
      </c>
      <c r="Q51185" s="2">
        <v>1.6062639821029101</v>
      </c>
      <c r="R51185">
        <v>0.08</v>
      </c>
      <c r="T51185"/>
    </row>
    <row r="51186" spans="1:20" x14ac:dyDescent="0.25">
      <c r="A51186" t="s">
        <v>12232</v>
      </c>
      <c r="B51186" s="1">
        <v>41223</v>
      </c>
      <c r="C51186" s="1">
        <v>41226</v>
      </c>
      <c r="D51186">
        <v>3</v>
      </c>
      <c r="E51186" t="s">
        <v>26046</v>
      </c>
      <c r="F51186" t="s">
        <v>27276</v>
      </c>
      <c r="G51186" t="s">
        <v>27404</v>
      </c>
      <c r="H51186" t="s">
        <v>32178</v>
      </c>
      <c r="I51186" t="s">
        <v>27415</v>
      </c>
      <c r="J51186" t="s">
        <v>27420</v>
      </c>
      <c r="K51186" t="s">
        <v>27437</v>
      </c>
      <c r="L51186" t="s">
        <v>29516</v>
      </c>
      <c r="M51186">
        <v>8</v>
      </c>
      <c r="N51186">
        <v>0</v>
      </c>
      <c r="O51186">
        <v>32.799999999999997</v>
      </c>
      <c r="P51186">
        <v>13.12</v>
      </c>
      <c r="Q51186" s="2">
        <v>0.4</v>
      </c>
      <c r="R51186">
        <v>0.08</v>
      </c>
      <c r="T51186"/>
    </row>
    <row r="51187" spans="1:20" x14ac:dyDescent="0.25">
      <c r="A51187" t="s">
        <v>6204</v>
      </c>
      <c r="B51187" s="1">
        <v>41001</v>
      </c>
      <c r="C51187" s="1">
        <v>41006</v>
      </c>
      <c r="D51187">
        <v>5</v>
      </c>
      <c r="E51187" t="s">
        <v>25523</v>
      </c>
      <c r="F51187" t="s">
        <v>27055</v>
      </c>
      <c r="G51187" t="s">
        <v>27403</v>
      </c>
      <c r="H51187" t="s">
        <v>31353</v>
      </c>
      <c r="I51187" t="s">
        <v>27410</v>
      </c>
      <c r="J51187" t="s">
        <v>27420</v>
      </c>
      <c r="K51187" t="s">
        <v>27434</v>
      </c>
      <c r="L51187" t="s">
        <v>28908</v>
      </c>
      <c r="M51187">
        <v>1</v>
      </c>
      <c r="N51187">
        <v>0.1</v>
      </c>
      <c r="O51187">
        <v>14.930999999999999</v>
      </c>
      <c r="P51187">
        <v>9.0000000000000011E-3</v>
      </c>
      <c r="Q51187" s="2">
        <v>6.0277275467148905E-4</v>
      </c>
      <c r="R51187">
        <v>0.08</v>
      </c>
      <c r="T51187"/>
    </row>
    <row r="51188" spans="1:20" x14ac:dyDescent="0.25">
      <c r="A51188" t="s">
        <v>9365</v>
      </c>
      <c r="B51188" s="1">
        <v>41246</v>
      </c>
      <c r="C51188" s="1">
        <v>41250</v>
      </c>
      <c r="D51188">
        <v>4</v>
      </c>
      <c r="E51188" t="s">
        <v>26063</v>
      </c>
      <c r="F51188" t="s">
        <v>27377</v>
      </c>
      <c r="G51188" t="s">
        <v>27404</v>
      </c>
      <c r="H51188" t="s">
        <v>31339</v>
      </c>
      <c r="I51188" t="s">
        <v>27409</v>
      </c>
      <c r="J51188" t="s">
        <v>27419</v>
      </c>
      <c r="K51188" t="s">
        <v>27432</v>
      </c>
      <c r="L51188" t="s">
        <v>29712</v>
      </c>
      <c r="M51188">
        <v>1</v>
      </c>
      <c r="N51188">
        <v>0.2</v>
      </c>
      <c r="O51188">
        <v>2.96</v>
      </c>
      <c r="P51188">
        <v>0.77700000000000002</v>
      </c>
      <c r="Q51188" s="2">
        <v>0.26250000000000001</v>
      </c>
      <c r="R51188">
        <v>0.08</v>
      </c>
      <c r="T51188"/>
    </row>
    <row r="51189" spans="1:20" x14ac:dyDescent="0.25">
      <c r="A51189" t="s">
        <v>25022</v>
      </c>
      <c r="B51189" s="1">
        <v>41830</v>
      </c>
      <c r="C51189" s="1">
        <v>41836</v>
      </c>
      <c r="D51189">
        <v>6</v>
      </c>
      <c r="E51189" t="s">
        <v>25972</v>
      </c>
      <c r="F51189" t="s">
        <v>27343</v>
      </c>
      <c r="G51189" t="s">
        <v>27403</v>
      </c>
      <c r="H51189" t="s">
        <v>32441</v>
      </c>
      <c r="I51189" t="s">
        <v>27411</v>
      </c>
      <c r="J51189" t="s">
        <v>27420</v>
      </c>
      <c r="K51189" t="s">
        <v>27426</v>
      </c>
      <c r="L51189" t="s">
        <v>31250</v>
      </c>
      <c r="M51189">
        <v>2</v>
      </c>
      <c r="N51189">
        <v>0.7</v>
      </c>
      <c r="O51189">
        <v>1.08</v>
      </c>
      <c r="P51189">
        <v>0.79200000000000004</v>
      </c>
      <c r="Q51189" s="2">
        <v>0.73333333333333295</v>
      </c>
      <c r="R51189">
        <v>0.08</v>
      </c>
      <c r="T51189"/>
    </row>
    <row r="51190" spans="1:20" x14ac:dyDescent="0.25">
      <c r="A51190" t="s">
        <v>2921</v>
      </c>
      <c r="B51190" s="1">
        <v>41968</v>
      </c>
      <c r="C51190" s="1">
        <v>41972</v>
      </c>
      <c r="D51190">
        <v>4</v>
      </c>
      <c r="E51190" t="s">
        <v>25454</v>
      </c>
      <c r="F51190" t="s">
        <v>27006</v>
      </c>
      <c r="G51190" t="s">
        <v>27404</v>
      </c>
      <c r="H51190" t="s">
        <v>31262</v>
      </c>
      <c r="I51190" t="s">
        <v>27409</v>
      </c>
      <c r="J51190" t="s">
        <v>27420</v>
      </c>
      <c r="K51190" t="s">
        <v>27434</v>
      </c>
      <c r="L51190" t="s">
        <v>29508</v>
      </c>
      <c r="M51190">
        <v>1</v>
      </c>
      <c r="N51190">
        <v>0</v>
      </c>
      <c r="O51190">
        <v>5.88</v>
      </c>
      <c r="P51190">
        <v>2.8812000000000002</v>
      </c>
      <c r="Q51190" s="2">
        <v>0.49</v>
      </c>
      <c r="R51190">
        <v>0.08</v>
      </c>
      <c r="T51190"/>
    </row>
    <row r="51191" spans="1:20" x14ac:dyDescent="0.25">
      <c r="A51191" t="s">
        <v>25023</v>
      </c>
      <c r="B51191" s="1">
        <v>41216</v>
      </c>
      <c r="C51191" s="1">
        <v>41223</v>
      </c>
      <c r="D51191">
        <v>7</v>
      </c>
      <c r="E51191" t="s">
        <v>25893</v>
      </c>
      <c r="F51191" t="s">
        <v>27308</v>
      </c>
      <c r="G51191" t="s">
        <v>27404</v>
      </c>
      <c r="H51191" t="s">
        <v>34294</v>
      </c>
      <c r="I51191" t="s">
        <v>27406</v>
      </c>
      <c r="J51191" t="s">
        <v>27420</v>
      </c>
      <c r="K51191" t="s">
        <v>27435</v>
      </c>
      <c r="L51191" t="s">
        <v>29906</v>
      </c>
      <c r="M51191">
        <v>2</v>
      </c>
      <c r="N51191">
        <v>0.2</v>
      </c>
      <c r="O51191">
        <v>6.6079999999999997</v>
      </c>
      <c r="P51191">
        <v>2.1476000000000002</v>
      </c>
      <c r="Q51191" s="2">
        <v>0.32500000000000001</v>
      </c>
      <c r="R51191">
        <v>0.08</v>
      </c>
      <c r="T51191"/>
    </row>
    <row r="51192" spans="1:20" x14ac:dyDescent="0.25">
      <c r="A51192" t="s">
        <v>7497</v>
      </c>
      <c r="B51192" s="1">
        <v>40858</v>
      </c>
      <c r="C51192" s="1">
        <v>40862</v>
      </c>
      <c r="D51192">
        <v>4</v>
      </c>
      <c r="E51192" t="s">
        <v>25189</v>
      </c>
      <c r="F51192" t="s">
        <v>26770</v>
      </c>
      <c r="G51192" t="s">
        <v>27403</v>
      </c>
      <c r="H51192" t="s">
        <v>31392</v>
      </c>
      <c r="I51192" t="s">
        <v>27406</v>
      </c>
      <c r="J51192" t="s">
        <v>27420</v>
      </c>
      <c r="K51192" t="s">
        <v>27426</v>
      </c>
      <c r="L51192" t="s">
        <v>29579</v>
      </c>
      <c r="M51192">
        <v>1</v>
      </c>
      <c r="N51192">
        <v>0.8</v>
      </c>
      <c r="O51192">
        <v>1.234</v>
      </c>
      <c r="P51192">
        <v>1.9743999999999999</v>
      </c>
      <c r="Q51192" s="2">
        <v>1.6</v>
      </c>
      <c r="R51192">
        <v>0.08</v>
      </c>
      <c r="T51192"/>
    </row>
    <row r="51193" spans="1:20" x14ac:dyDescent="0.25">
      <c r="A51193" t="s">
        <v>23864</v>
      </c>
      <c r="B51193" s="1">
        <v>41541</v>
      </c>
      <c r="C51193" s="1">
        <v>41544</v>
      </c>
      <c r="D51193">
        <v>3</v>
      </c>
      <c r="E51193" t="s">
        <v>26140</v>
      </c>
      <c r="F51193" t="s">
        <v>27380</v>
      </c>
      <c r="G51193" t="s">
        <v>27405</v>
      </c>
      <c r="H51193" t="s">
        <v>31402</v>
      </c>
      <c r="I51193" t="s">
        <v>27409</v>
      </c>
      <c r="J51193" t="s">
        <v>27420</v>
      </c>
      <c r="K51193" t="s">
        <v>27426</v>
      </c>
      <c r="L51193" t="s">
        <v>29734</v>
      </c>
      <c r="M51193">
        <v>7</v>
      </c>
      <c r="N51193">
        <v>0.7</v>
      </c>
      <c r="O51193">
        <v>12.201000000000001</v>
      </c>
      <c r="P51193">
        <v>9.7607999999999997</v>
      </c>
      <c r="Q51193" s="2">
        <v>0.8</v>
      </c>
      <c r="R51193">
        <v>0.08</v>
      </c>
      <c r="T51193"/>
    </row>
    <row r="51194" spans="1:20" x14ac:dyDescent="0.25">
      <c r="A51194" t="s">
        <v>19804</v>
      </c>
      <c r="B51194" s="1">
        <v>41869</v>
      </c>
      <c r="C51194" s="1">
        <v>41876</v>
      </c>
      <c r="D51194">
        <v>7</v>
      </c>
      <c r="E51194" t="s">
        <v>25285</v>
      </c>
      <c r="F51194" t="s">
        <v>26859</v>
      </c>
      <c r="G51194" t="s">
        <v>27405</v>
      </c>
      <c r="H51194" t="s">
        <v>31392</v>
      </c>
      <c r="I51194" t="s">
        <v>27406</v>
      </c>
      <c r="J51194" t="s">
        <v>27420</v>
      </c>
      <c r="K51194" t="s">
        <v>27433</v>
      </c>
      <c r="L51194" t="s">
        <v>29874</v>
      </c>
      <c r="M51194">
        <v>3</v>
      </c>
      <c r="N51194">
        <v>0.2</v>
      </c>
      <c r="O51194">
        <v>8.016</v>
      </c>
      <c r="P51194">
        <v>1.002</v>
      </c>
      <c r="Q51194" s="2">
        <v>0.125</v>
      </c>
      <c r="R51194">
        <v>0.08</v>
      </c>
      <c r="T51194"/>
    </row>
    <row r="51195" spans="1:20" x14ac:dyDescent="0.25">
      <c r="A51195" t="s">
        <v>18386</v>
      </c>
      <c r="B51195" s="1">
        <v>41948</v>
      </c>
      <c r="C51195" s="1">
        <v>41948</v>
      </c>
      <c r="D51195">
        <v>0</v>
      </c>
      <c r="E51195" t="s">
        <v>25511</v>
      </c>
      <c r="F51195" t="s">
        <v>27046</v>
      </c>
      <c r="G51195" t="s">
        <v>27405</v>
      </c>
      <c r="H51195" t="s">
        <v>33633</v>
      </c>
      <c r="I51195" t="s">
        <v>27406</v>
      </c>
      <c r="J51195" t="s">
        <v>27420</v>
      </c>
      <c r="K51195" t="s">
        <v>27426</v>
      </c>
      <c r="L51195" t="s">
        <v>29896</v>
      </c>
      <c r="M51195">
        <v>2</v>
      </c>
      <c r="N51195">
        <v>0.8</v>
      </c>
      <c r="O51195">
        <v>1.4079999999999999</v>
      </c>
      <c r="P51195">
        <v>2.3231999999999999</v>
      </c>
      <c r="Q51195" s="2">
        <v>1.65</v>
      </c>
      <c r="R51195">
        <v>0.08</v>
      </c>
      <c r="T51195"/>
    </row>
    <row r="51196" spans="1:20" x14ac:dyDescent="0.25">
      <c r="A51196" t="s">
        <v>25024</v>
      </c>
      <c r="B51196" s="1">
        <v>41701</v>
      </c>
      <c r="C51196" s="1">
        <v>41701</v>
      </c>
      <c r="D51196">
        <v>0</v>
      </c>
      <c r="E51196" t="s">
        <v>25156</v>
      </c>
      <c r="F51196" t="s">
        <v>26741</v>
      </c>
      <c r="G51196" t="s">
        <v>27404</v>
      </c>
      <c r="H51196" t="s">
        <v>33652</v>
      </c>
      <c r="I51196" t="s">
        <v>27406</v>
      </c>
      <c r="J51196" t="s">
        <v>27420</v>
      </c>
      <c r="K51196" t="s">
        <v>27426</v>
      </c>
      <c r="L51196" t="s">
        <v>29851</v>
      </c>
      <c r="M51196">
        <v>1</v>
      </c>
      <c r="N51196">
        <v>0.8</v>
      </c>
      <c r="O51196">
        <v>0.55600000000000005</v>
      </c>
      <c r="P51196">
        <v>0.94520000000000004</v>
      </c>
      <c r="Q51196" s="2">
        <v>1.7</v>
      </c>
      <c r="R51196">
        <v>0.08</v>
      </c>
      <c r="T51196"/>
    </row>
    <row r="51197" spans="1:20" x14ac:dyDescent="0.25">
      <c r="A51197" t="s">
        <v>23021</v>
      </c>
      <c r="B51197" s="1">
        <v>41346</v>
      </c>
      <c r="C51197" s="1">
        <v>41350</v>
      </c>
      <c r="D51197">
        <v>4</v>
      </c>
      <c r="E51197" t="s">
        <v>25935</v>
      </c>
      <c r="F51197" t="s">
        <v>30128</v>
      </c>
      <c r="G51197" t="s">
        <v>27403</v>
      </c>
      <c r="H51197" t="s">
        <v>34139</v>
      </c>
      <c r="I51197" t="s">
        <v>31260</v>
      </c>
      <c r="J51197" t="s">
        <v>27420</v>
      </c>
      <c r="K51197" t="s">
        <v>27426</v>
      </c>
      <c r="L51197" t="s">
        <v>29583</v>
      </c>
      <c r="M51197">
        <v>1</v>
      </c>
      <c r="N51197">
        <v>0.7</v>
      </c>
      <c r="O51197">
        <v>1.44</v>
      </c>
      <c r="P51197">
        <v>1.17</v>
      </c>
      <c r="Q51197" s="2">
        <v>0.8125</v>
      </c>
      <c r="R51197">
        <v>0.08</v>
      </c>
      <c r="T51197"/>
    </row>
    <row r="51198" spans="1:20" x14ac:dyDescent="0.25">
      <c r="A51198" t="s">
        <v>16568</v>
      </c>
      <c r="B51198" s="1">
        <v>40799</v>
      </c>
      <c r="C51198" s="1">
        <v>40802</v>
      </c>
      <c r="D51198">
        <v>3</v>
      </c>
      <c r="E51198" t="s">
        <v>26410</v>
      </c>
      <c r="F51198" t="s">
        <v>26842</v>
      </c>
      <c r="G51198" t="s">
        <v>27405</v>
      </c>
      <c r="H51198" t="s">
        <v>32622</v>
      </c>
      <c r="I51198" t="s">
        <v>31260</v>
      </c>
      <c r="J51198" t="s">
        <v>27420</v>
      </c>
      <c r="K51198" t="s">
        <v>27426</v>
      </c>
      <c r="L51198" t="s">
        <v>28846</v>
      </c>
      <c r="M51198">
        <v>1</v>
      </c>
      <c r="N51198">
        <v>0</v>
      </c>
      <c r="O51198">
        <v>15.51</v>
      </c>
      <c r="P51198">
        <v>0.45</v>
      </c>
      <c r="Q51198" s="2">
        <v>2.9013539651837499E-2</v>
      </c>
      <c r="R51198">
        <v>0.08</v>
      </c>
      <c r="T51198"/>
    </row>
    <row r="51199" spans="1:20" x14ac:dyDescent="0.25">
      <c r="A51199" t="s">
        <v>17626</v>
      </c>
      <c r="B51199" s="1">
        <v>40647</v>
      </c>
      <c r="C51199" s="1">
        <v>40653</v>
      </c>
      <c r="D51199">
        <v>6</v>
      </c>
      <c r="E51199" t="s">
        <v>25705</v>
      </c>
      <c r="F51199" t="s">
        <v>26686</v>
      </c>
      <c r="G51199" t="s">
        <v>27403</v>
      </c>
      <c r="H51199" t="s">
        <v>31450</v>
      </c>
      <c r="I51199" t="s">
        <v>31260</v>
      </c>
      <c r="J51199" t="s">
        <v>27420</v>
      </c>
      <c r="K51199" t="s">
        <v>27426</v>
      </c>
      <c r="L51199" t="s">
        <v>29436</v>
      </c>
      <c r="M51199">
        <v>1</v>
      </c>
      <c r="N51199">
        <v>0.7</v>
      </c>
      <c r="O51199">
        <v>1.9350000000000001</v>
      </c>
      <c r="P51199">
        <v>2.0249999999999999</v>
      </c>
      <c r="Q51199" s="2">
        <v>1.0465116279069799</v>
      </c>
      <c r="R51199">
        <v>0.08</v>
      </c>
      <c r="T51199"/>
    </row>
    <row r="51200" spans="1:20" x14ac:dyDescent="0.25">
      <c r="A51200" t="s">
        <v>25025</v>
      </c>
      <c r="B51200" s="1">
        <v>41431</v>
      </c>
      <c r="C51200" s="1">
        <v>41435</v>
      </c>
      <c r="D51200">
        <v>4</v>
      </c>
      <c r="E51200" t="s">
        <v>25590</v>
      </c>
      <c r="F51200" t="s">
        <v>30066</v>
      </c>
      <c r="G51200" t="s">
        <v>27404</v>
      </c>
      <c r="H51200" t="s">
        <v>34927</v>
      </c>
      <c r="I51200" t="s">
        <v>27408</v>
      </c>
      <c r="J51200" t="s">
        <v>27420</v>
      </c>
      <c r="K51200" t="s">
        <v>27426</v>
      </c>
      <c r="L51200" t="s">
        <v>28990</v>
      </c>
      <c r="M51200">
        <v>1</v>
      </c>
      <c r="N51200">
        <v>0.7</v>
      </c>
      <c r="O51200">
        <v>1.9350000000000001</v>
      </c>
      <c r="P51200">
        <v>2.8650000000000002</v>
      </c>
      <c r="Q51200" s="2">
        <v>1.4806201550387601</v>
      </c>
      <c r="R51200">
        <v>0.08</v>
      </c>
      <c r="T51200"/>
    </row>
    <row r="51201" spans="1:20" x14ac:dyDescent="0.25">
      <c r="A51201" t="s">
        <v>291</v>
      </c>
      <c r="B51201" s="1">
        <v>41165</v>
      </c>
      <c r="C51201" s="1">
        <v>41167</v>
      </c>
      <c r="D51201">
        <v>2</v>
      </c>
      <c r="E51201" t="s">
        <v>25291</v>
      </c>
      <c r="F51201" t="s">
        <v>26865</v>
      </c>
      <c r="G51201" t="s">
        <v>27403</v>
      </c>
      <c r="H51201" t="s">
        <v>31478</v>
      </c>
      <c r="I51201" t="s">
        <v>27415</v>
      </c>
      <c r="J51201" t="s">
        <v>27420</v>
      </c>
      <c r="K51201" t="s">
        <v>27437</v>
      </c>
      <c r="L51201" t="s">
        <v>29529</v>
      </c>
      <c r="M51201">
        <v>5</v>
      </c>
      <c r="N51201">
        <v>0</v>
      </c>
      <c r="O51201">
        <v>15.5</v>
      </c>
      <c r="P51201">
        <v>7.7</v>
      </c>
      <c r="Q51201" s="2">
        <v>0.49677419354838698</v>
      </c>
      <c r="R51201">
        <v>0.08</v>
      </c>
      <c r="T51201"/>
    </row>
    <row r="51202" spans="1:20" x14ac:dyDescent="0.25">
      <c r="A51202" t="s">
        <v>20986</v>
      </c>
      <c r="B51202" s="1">
        <v>41610</v>
      </c>
      <c r="C51202" s="1">
        <v>41612</v>
      </c>
      <c r="D51202">
        <v>2</v>
      </c>
      <c r="E51202" t="s">
        <v>25687</v>
      </c>
      <c r="F51202" t="s">
        <v>27183</v>
      </c>
      <c r="G51202" t="s">
        <v>27404</v>
      </c>
      <c r="H51202" t="s">
        <v>31460</v>
      </c>
      <c r="I51202" t="s">
        <v>27406</v>
      </c>
      <c r="J51202" t="s">
        <v>27419</v>
      </c>
      <c r="K51202" t="s">
        <v>27422</v>
      </c>
      <c r="L51202" t="s">
        <v>30311</v>
      </c>
      <c r="M51202">
        <v>1</v>
      </c>
      <c r="N51202">
        <v>0</v>
      </c>
      <c r="O51202">
        <v>110.34</v>
      </c>
      <c r="P51202">
        <v>0</v>
      </c>
      <c r="Q51202" s="2">
        <v>0</v>
      </c>
      <c r="R51202">
        <v>7.0000000000000007E-2</v>
      </c>
      <c r="T51202"/>
    </row>
    <row r="51203" spans="1:20" x14ac:dyDescent="0.25">
      <c r="A51203" t="s">
        <v>16495</v>
      </c>
      <c r="B51203" s="1">
        <v>41128</v>
      </c>
      <c r="C51203" s="1">
        <v>41130</v>
      </c>
      <c r="D51203">
        <v>2</v>
      </c>
      <c r="E51203" t="s">
        <v>25490</v>
      </c>
      <c r="F51203" t="s">
        <v>30060</v>
      </c>
      <c r="G51203" t="s">
        <v>27403</v>
      </c>
      <c r="H51203" t="s">
        <v>32919</v>
      </c>
      <c r="I51203" t="s">
        <v>27406</v>
      </c>
      <c r="J51203" t="s">
        <v>27420</v>
      </c>
      <c r="K51203" t="s">
        <v>27426</v>
      </c>
      <c r="L51203" t="s">
        <v>28838</v>
      </c>
      <c r="M51203">
        <v>3</v>
      </c>
      <c r="N51203">
        <v>0</v>
      </c>
      <c r="O51203">
        <v>45.45</v>
      </c>
      <c r="P51203">
        <v>6.3</v>
      </c>
      <c r="Q51203" s="2">
        <v>0.13861386138613899</v>
      </c>
      <c r="R51203">
        <v>7.0000000000000007E-2</v>
      </c>
      <c r="T51203"/>
    </row>
    <row r="51204" spans="1:20" x14ac:dyDescent="0.25">
      <c r="A51204" t="s">
        <v>5029</v>
      </c>
      <c r="B51204" s="1">
        <v>40990</v>
      </c>
      <c r="C51204" s="1">
        <v>40990</v>
      </c>
      <c r="D51204">
        <v>0</v>
      </c>
      <c r="E51204" t="s">
        <v>25057</v>
      </c>
      <c r="F51204" t="s">
        <v>26646</v>
      </c>
      <c r="G51204" t="s">
        <v>27404</v>
      </c>
      <c r="H51204" t="s">
        <v>31491</v>
      </c>
      <c r="I51204" t="s">
        <v>27410</v>
      </c>
      <c r="J51204" t="s">
        <v>27420</v>
      </c>
      <c r="K51204" t="s">
        <v>27426</v>
      </c>
      <c r="L51204" t="s">
        <v>28430</v>
      </c>
      <c r="M51204">
        <v>8</v>
      </c>
      <c r="N51204">
        <v>0.4</v>
      </c>
      <c r="O51204">
        <v>136.08000000000001</v>
      </c>
      <c r="P51204">
        <v>20.399999999999999</v>
      </c>
      <c r="Q51204" s="2">
        <v>0.14991181657848299</v>
      </c>
      <c r="R51204">
        <v>7.0000000000000007E-2</v>
      </c>
      <c r="T51204"/>
    </row>
    <row r="51205" spans="1:20" x14ac:dyDescent="0.25">
      <c r="A51205" t="s">
        <v>3823</v>
      </c>
      <c r="B51205" s="1">
        <v>41101</v>
      </c>
      <c r="C51205" s="1">
        <v>41103</v>
      </c>
      <c r="D51205">
        <v>2</v>
      </c>
      <c r="E51205" t="s">
        <v>25513</v>
      </c>
      <c r="F51205" t="s">
        <v>27048</v>
      </c>
      <c r="G51205" t="s">
        <v>27403</v>
      </c>
      <c r="H51205" t="s">
        <v>31339</v>
      </c>
      <c r="I51205" t="s">
        <v>27409</v>
      </c>
      <c r="J51205" t="s">
        <v>27420</v>
      </c>
      <c r="K51205" t="s">
        <v>27433</v>
      </c>
      <c r="L51205" t="s">
        <v>29875</v>
      </c>
      <c r="M51205">
        <v>5</v>
      </c>
      <c r="N51205">
        <v>0.2</v>
      </c>
      <c r="O51205">
        <v>11.12</v>
      </c>
      <c r="P51205">
        <v>0.83400000000000007</v>
      </c>
      <c r="Q51205" s="2">
        <v>7.4999999999999997E-2</v>
      </c>
      <c r="R51205">
        <v>7.0000000000000007E-2</v>
      </c>
      <c r="T51205"/>
    </row>
    <row r="51206" spans="1:20" x14ac:dyDescent="0.25">
      <c r="A51206" t="s">
        <v>653</v>
      </c>
      <c r="B51206" s="1">
        <v>41807</v>
      </c>
      <c r="C51206" s="1">
        <v>41810</v>
      </c>
      <c r="D51206">
        <v>3</v>
      </c>
      <c r="E51206" t="s">
        <v>25538</v>
      </c>
      <c r="F51206" t="s">
        <v>27068</v>
      </c>
      <c r="G51206" t="s">
        <v>27403</v>
      </c>
      <c r="H51206" t="s">
        <v>31429</v>
      </c>
      <c r="I51206" t="s">
        <v>27411</v>
      </c>
      <c r="J51206" t="s">
        <v>27420</v>
      </c>
      <c r="K51206" t="s">
        <v>27434</v>
      </c>
      <c r="L51206" t="s">
        <v>31056</v>
      </c>
      <c r="M51206">
        <v>2</v>
      </c>
      <c r="N51206">
        <v>0</v>
      </c>
      <c r="O51206">
        <v>18.54</v>
      </c>
      <c r="P51206">
        <v>8.7138000000000009</v>
      </c>
      <c r="Q51206" s="2">
        <v>0.47</v>
      </c>
      <c r="R51206">
        <v>7.0000000000000007E-2</v>
      </c>
      <c r="T51206"/>
    </row>
    <row r="51207" spans="1:20" x14ac:dyDescent="0.25">
      <c r="A51207" t="s">
        <v>25026</v>
      </c>
      <c r="B51207" s="1">
        <v>41837</v>
      </c>
      <c r="C51207" s="1">
        <v>41842</v>
      </c>
      <c r="D51207">
        <v>5</v>
      </c>
      <c r="E51207" t="s">
        <v>25150</v>
      </c>
      <c r="F51207" t="s">
        <v>26735</v>
      </c>
      <c r="G51207" t="s">
        <v>27405</v>
      </c>
      <c r="H51207" t="s">
        <v>33440</v>
      </c>
      <c r="I51207" t="s">
        <v>27406</v>
      </c>
      <c r="J51207" t="s">
        <v>27420</v>
      </c>
      <c r="K51207" t="s">
        <v>27433</v>
      </c>
      <c r="L51207" t="s">
        <v>29739</v>
      </c>
      <c r="M51207">
        <v>2</v>
      </c>
      <c r="N51207">
        <v>0.2</v>
      </c>
      <c r="O51207">
        <v>2.9119999999999999</v>
      </c>
      <c r="P51207">
        <v>0.91</v>
      </c>
      <c r="Q51207" s="2">
        <v>0.3125</v>
      </c>
      <c r="R51207">
        <v>7.0000000000000007E-2</v>
      </c>
      <c r="T51207"/>
    </row>
    <row r="51208" spans="1:20" x14ac:dyDescent="0.25">
      <c r="A51208" t="s">
        <v>25027</v>
      </c>
      <c r="B51208" s="1">
        <v>40893</v>
      </c>
      <c r="C51208" s="1">
        <v>40898</v>
      </c>
      <c r="D51208">
        <v>5</v>
      </c>
      <c r="E51208" t="s">
        <v>25561</v>
      </c>
      <c r="F51208" t="s">
        <v>27087</v>
      </c>
      <c r="G51208" t="s">
        <v>27404</v>
      </c>
      <c r="H51208" t="s">
        <v>31718</v>
      </c>
      <c r="I51208" t="s">
        <v>27412</v>
      </c>
      <c r="J51208" t="s">
        <v>27420</v>
      </c>
      <c r="K51208" t="s">
        <v>27426</v>
      </c>
      <c r="L51208" t="s">
        <v>29688</v>
      </c>
      <c r="M51208">
        <v>1</v>
      </c>
      <c r="N51208">
        <v>0.7</v>
      </c>
      <c r="O51208">
        <v>1.167</v>
      </c>
      <c r="P51208">
        <v>0.85580000000000001</v>
      </c>
      <c r="Q51208" s="2">
        <v>0.73333333333333295</v>
      </c>
      <c r="R51208">
        <v>7.0000000000000007E-2</v>
      </c>
      <c r="T51208"/>
    </row>
    <row r="51209" spans="1:20" x14ac:dyDescent="0.25">
      <c r="A51209" t="s">
        <v>13337</v>
      </c>
      <c r="B51209" s="1">
        <v>41815</v>
      </c>
      <c r="C51209" s="1">
        <v>41821</v>
      </c>
      <c r="D51209">
        <v>6</v>
      </c>
      <c r="E51209" t="s">
        <v>25520</v>
      </c>
      <c r="F51209" t="s">
        <v>27053</v>
      </c>
      <c r="G51209" t="s">
        <v>27404</v>
      </c>
      <c r="H51209" t="s">
        <v>32831</v>
      </c>
      <c r="I51209" t="s">
        <v>27406</v>
      </c>
      <c r="J51209" t="s">
        <v>27420</v>
      </c>
      <c r="K51209" t="s">
        <v>27434</v>
      </c>
      <c r="L51209" t="s">
        <v>29488</v>
      </c>
      <c r="M51209">
        <v>3</v>
      </c>
      <c r="N51209">
        <v>0.2</v>
      </c>
      <c r="O51209">
        <v>10.272</v>
      </c>
      <c r="P51209">
        <v>3.21</v>
      </c>
      <c r="Q51209" s="2">
        <v>0.3125</v>
      </c>
      <c r="R51209">
        <v>7.0000000000000007E-2</v>
      </c>
      <c r="T51209"/>
    </row>
    <row r="51210" spans="1:20" x14ac:dyDescent="0.25">
      <c r="A51210" t="s">
        <v>13959</v>
      </c>
      <c r="B51210" s="1">
        <v>41810</v>
      </c>
      <c r="C51210" s="1">
        <v>41814</v>
      </c>
      <c r="D51210">
        <v>4</v>
      </c>
      <c r="E51210" t="s">
        <v>25093</v>
      </c>
      <c r="F51210" t="s">
        <v>26682</v>
      </c>
      <c r="G51210" t="s">
        <v>27403</v>
      </c>
      <c r="H51210" t="s">
        <v>31392</v>
      </c>
      <c r="I51210" t="s">
        <v>27406</v>
      </c>
      <c r="J51210" t="s">
        <v>27420</v>
      </c>
      <c r="K51210" t="s">
        <v>27428</v>
      </c>
      <c r="L51210" t="s">
        <v>31256</v>
      </c>
      <c r="M51210">
        <v>1</v>
      </c>
      <c r="N51210">
        <v>0.8</v>
      </c>
      <c r="O51210">
        <v>2.2639999999999998</v>
      </c>
      <c r="P51210">
        <v>5.2072000000000003</v>
      </c>
      <c r="Q51210" s="2">
        <v>2.2999999999999998</v>
      </c>
      <c r="R51210">
        <v>7.0000000000000007E-2</v>
      </c>
      <c r="T51210"/>
    </row>
    <row r="51211" spans="1:20" x14ac:dyDescent="0.25">
      <c r="A51211" t="s">
        <v>17494</v>
      </c>
      <c r="B51211" s="1">
        <v>40859</v>
      </c>
      <c r="C51211" s="1">
        <v>40863</v>
      </c>
      <c r="D51211">
        <v>4</v>
      </c>
      <c r="E51211" t="s">
        <v>25530</v>
      </c>
      <c r="F51211" t="s">
        <v>27061</v>
      </c>
      <c r="G51211" t="s">
        <v>27404</v>
      </c>
      <c r="H51211" t="s">
        <v>31392</v>
      </c>
      <c r="I51211" t="s">
        <v>27406</v>
      </c>
      <c r="J51211" t="s">
        <v>27420</v>
      </c>
      <c r="K51211" t="s">
        <v>27433</v>
      </c>
      <c r="L51211" t="s">
        <v>29874</v>
      </c>
      <c r="M51211">
        <v>1</v>
      </c>
      <c r="N51211">
        <v>0.2</v>
      </c>
      <c r="O51211">
        <v>2.6720000000000002</v>
      </c>
      <c r="P51211">
        <v>0.33400000000000002</v>
      </c>
      <c r="Q51211" s="2">
        <v>0.125</v>
      </c>
      <c r="R51211">
        <v>7.0000000000000007E-2</v>
      </c>
      <c r="T51211"/>
    </row>
    <row r="51212" spans="1:20" x14ac:dyDescent="0.25">
      <c r="A51212" t="s">
        <v>12361</v>
      </c>
      <c r="B51212" s="1">
        <v>41655</v>
      </c>
      <c r="C51212" s="1">
        <v>41658</v>
      </c>
      <c r="D51212">
        <v>3</v>
      </c>
      <c r="E51212" t="s">
        <v>25415</v>
      </c>
      <c r="F51212" t="s">
        <v>26975</v>
      </c>
      <c r="G51212" t="s">
        <v>27403</v>
      </c>
      <c r="H51212" t="s">
        <v>32240</v>
      </c>
      <c r="I51212" t="s">
        <v>27406</v>
      </c>
      <c r="J51212" t="s">
        <v>27420</v>
      </c>
      <c r="K51212" t="s">
        <v>27426</v>
      </c>
      <c r="L51212" t="s">
        <v>28960</v>
      </c>
      <c r="M51212">
        <v>4</v>
      </c>
      <c r="N51212">
        <v>0.8</v>
      </c>
      <c r="O51212">
        <v>32.783999999999999</v>
      </c>
      <c r="P51212">
        <v>52.4544</v>
      </c>
      <c r="Q51212" s="2">
        <v>1.6</v>
      </c>
      <c r="R51212">
        <v>7.0000000000000007E-2</v>
      </c>
      <c r="T51212"/>
    </row>
    <row r="51213" spans="1:20" x14ac:dyDescent="0.25">
      <c r="A51213" t="s">
        <v>11759</v>
      </c>
      <c r="B51213" s="1">
        <v>40686</v>
      </c>
      <c r="C51213" s="1">
        <v>40690</v>
      </c>
      <c r="D51213">
        <v>4</v>
      </c>
      <c r="E51213" t="s">
        <v>25092</v>
      </c>
      <c r="F51213" t="s">
        <v>26681</v>
      </c>
      <c r="G51213" t="s">
        <v>27403</v>
      </c>
      <c r="H51213" t="s">
        <v>31262</v>
      </c>
      <c r="I51213" t="s">
        <v>27409</v>
      </c>
      <c r="J51213" t="s">
        <v>27420</v>
      </c>
      <c r="K51213" t="s">
        <v>27427</v>
      </c>
      <c r="L51213" t="s">
        <v>29925</v>
      </c>
      <c r="M51213">
        <v>2</v>
      </c>
      <c r="N51213">
        <v>0</v>
      </c>
      <c r="O51213">
        <v>5.04</v>
      </c>
      <c r="P51213">
        <v>0.1512</v>
      </c>
      <c r="Q51213" s="2">
        <v>0.03</v>
      </c>
      <c r="R51213">
        <v>7.0000000000000007E-2</v>
      </c>
      <c r="T51213"/>
    </row>
    <row r="51214" spans="1:20" x14ac:dyDescent="0.25">
      <c r="A51214" t="s">
        <v>19684</v>
      </c>
      <c r="B51214" s="1">
        <v>41991</v>
      </c>
      <c r="C51214" s="1">
        <v>41996</v>
      </c>
      <c r="D51214">
        <v>5</v>
      </c>
      <c r="E51214" t="s">
        <v>25878</v>
      </c>
      <c r="F51214" t="s">
        <v>26934</v>
      </c>
      <c r="G51214" t="s">
        <v>27403</v>
      </c>
      <c r="H51214" t="s">
        <v>32958</v>
      </c>
      <c r="I51214" t="s">
        <v>27408</v>
      </c>
      <c r="J51214" t="s">
        <v>27420</v>
      </c>
      <c r="K51214" t="s">
        <v>27426</v>
      </c>
      <c r="L51214" t="s">
        <v>29483</v>
      </c>
      <c r="M51214">
        <v>1</v>
      </c>
      <c r="N51214">
        <v>0.7</v>
      </c>
      <c r="O51214">
        <v>1.161</v>
      </c>
      <c r="P51214">
        <v>2.3490000000000002</v>
      </c>
      <c r="Q51214" s="2">
        <v>2.0232558139534902</v>
      </c>
      <c r="R51214">
        <v>7.0000000000000007E-2</v>
      </c>
      <c r="T51214"/>
    </row>
    <row r="51215" spans="1:20" x14ac:dyDescent="0.25">
      <c r="A51215" t="s">
        <v>7682</v>
      </c>
      <c r="B51215" s="1">
        <v>40799</v>
      </c>
      <c r="C51215" s="1">
        <v>40802</v>
      </c>
      <c r="D51215">
        <v>3</v>
      </c>
      <c r="E51215" t="s">
        <v>25517</v>
      </c>
      <c r="F51215" t="s">
        <v>27050</v>
      </c>
      <c r="G51215" t="s">
        <v>27405</v>
      </c>
      <c r="H51215" t="s">
        <v>33697</v>
      </c>
      <c r="I51215" t="s">
        <v>27412</v>
      </c>
      <c r="J51215" t="s">
        <v>27420</v>
      </c>
      <c r="K51215" t="s">
        <v>27431</v>
      </c>
      <c r="L51215" t="s">
        <v>29046</v>
      </c>
      <c r="M51215">
        <v>1</v>
      </c>
      <c r="N51215">
        <v>0</v>
      </c>
      <c r="O51215">
        <v>12.5</v>
      </c>
      <c r="P51215">
        <v>5.36</v>
      </c>
      <c r="Q51215" s="2">
        <v>0.42880000000000001</v>
      </c>
      <c r="R51215">
        <v>0.06</v>
      </c>
      <c r="T51215"/>
    </row>
    <row r="51216" spans="1:20" x14ac:dyDescent="0.25">
      <c r="A51216" t="s">
        <v>488</v>
      </c>
      <c r="B51216" s="1">
        <v>41363</v>
      </c>
      <c r="C51216" s="1">
        <v>41365</v>
      </c>
      <c r="D51216">
        <v>2</v>
      </c>
      <c r="E51216" t="s">
        <v>25223</v>
      </c>
      <c r="F51216" t="s">
        <v>26801</v>
      </c>
      <c r="G51216" t="s">
        <v>27405</v>
      </c>
      <c r="H51216" t="s">
        <v>31267</v>
      </c>
      <c r="I51216" t="s">
        <v>27410</v>
      </c>
      <c r="J51216" t="s">
        <v>27420</v>
      </c>
      <c r="K51216" t="s">
        <v>27434</v>
      </c>
      <c r="L51216" t="s">
        <v>30722</v>
      </c>
      <c r="M51216">
        <v>3</v>
      </c>
      <c r="N51216">
        <v>0.1</v>
      </c>
      <c r="O51216">
        <v>49.652999999999999</v>
      </c>
      <c r="P51216">
        <v>1.0529999999999999</v>
      </c>
      <c r="Q51216" s="2">
        <v>2.12071778140294E-2</v>
      </c>
      <c r="R51216">
        <v>0.06</v>
      </c>
      <c r="T51216"/>
    </row>
    <row r="51217" spans="1:20" x14ac:dyDescent="0.25">
      <c r="A51217" t="s">
        <v>25028</v>
      </c>
      <c r="B51217" s="1">
        <v>41288</v>
      </c>
      <c r="C51217" s="1">
        <v>41292</v>
      </c>
      <c r="D51217">
        <v>4</v>
      </c>
      <c r="E51217" t="s">
        <v>25602</v>
      </c>
      <c r="F51217" t="s">
        <v>27118</v>
      </c>
      <c r="G51217" t="s">
        <v>27403</v>
      </c>
      <c r="H51217" t="s">
        <v>31376</v>
      </c>
      <c r="I51217" t="s">
        <v>27417</v>
      </c>
      <c r="J51217" t="s">
        <v>27420</v>
      </c>
      <c r="K51217" t="s">
        <v>27434</v>
      </c>
      <c r="L51217" t="s">
        <v>30510</v>
      </c>
      <c r="M51217">
        <v>3</v>
      </c>
      <c r="N51217">
        <v>0.47</v>
      </c>
      <c r="O51217">
        <v>38.9709</v>
      </c>
      <c r="P51217">
        <v>32.399099999999997</v>
      </c>
      <c r="Q51217" s="2">
        <v>0.83136648114362199</v>
      </c>
      <c r="R51217">
        <v>0.06</v>
      </c>
      <c r="T51217"/>
    </row>
    <row r="51218" spans="1:20" x14ac:dyDescent="0.25">
      <c r="A51218" t="s">
        <v>14081</v>
      </c>
      <c r="B51218" s="1">
        <v>41250</v>
      </c>
      <c r="C51218" s="1">
        <v>41254</v>
      </c>
      <c r="D51218">
        <v>4</v>
      </c>
      <c r="E51218" t="s">
        <v>25237</v>
      </c>
      <c r="F51218" t="s">
        <v>26814</v>
      </c>
      <c r="G51218" t="s">
        <v>27404</v>
      </c>
      <c r="H51218" t="s">
        <v>34450</v>
      </c>
      <c r="I51218" t="s">
        <v>27414</v>
      </c>
      <c r="J51218" t="s">
        <v>27420</v>
      </c>
      <c r="K51218" t="s">
        <v>27436</v>
      </c>
      <c r="L51218" t="s">
        <v>30501</v>
      </c>
      <c r="M51218">
        <v>3</v>
      </c>
      <c r="N51218">
        <v>0</v>
      </c>
      <c r="O51218">
        <v>59.31</v>
      </c>
      <c r="P51218">
        <v>14.76</v>
      </c>
      <c r="Q51218" s="2">
        <v>0.24886191198786001</v>
      </c>
      <c r="R51218">
        <v>0.06</v>
      </c>
      <c r="T51218"/>
    </row>
    <row r="51219" spans="1:20" x14ac:dyDescent="0.25">
      <c r="A51219" t="s">
        <v>25029</v>
      </c>
      <c r="B51219" s="1">
        <v>40978</v>
      </c>
      <c r="C51219" s="1">
        <v>40978</v>
      </c>
      <c r="D51219">
        <v>0</v>
      </c>
      <c r="E51219" t="s">
        <v>25055</v>
      </c>
      <c r="F51219" t="s">
        <v>26644</v>
      </c>
      <c r="G51219" t="s">
        <v>27403</v>
      </c>
      <c r="H51219" t="s">
        <v>31392</v>
      </c>
      <c r="I51219" t="s">
        <v>27406</v>
      </c>
      <c r="J51219" t="s">
        <v>27420</v>
      </c>
      <c r="K51219" t="s">
        <v>27426</v>
      </c>
      <c r="L51219" t="s">
        <v>29851</v>
      </c>
      <c r="M51219">
        <v>2</v>
      </c>
      <c r="N51219">
        <v>0.8</v>
      </c>
      <c r="O51219">
        <v>1.1120000000000001</v>
      </c>
      <c r="P51219">
        <v>1.8904000000000001</v>
      </c>
      <c r="Q51219" s="2">
        <v>1.7</v>
      </c>
      <c r="R51219">
        <v>0.06</v>
      </c>
      <c r="T51219"/>
    </row>
    <row r="51220" spans="1:20" x14ac:dyDescent="0.25">
      <c r="A51220" t="s">
        <v>6477</v>
      </c>
      <c r="B51220" s="1">
        <v>40954</v>
      </c>
      <c r="C51220" s="1">
        <v>40957</v>
      </c>
      <c r="D51220">
        <v>3</v>
      </c>
      <c r="E51220" t="s">
        <v>25700</v>
      </c>
      <c r="F51220" t="s">
        <v>30132</v>
      </c>
      <c r="G51220" t="s">
        <v>27403</v>
      </c>
      <c r="H51220" t="s">
        <v>31290</v>
      </c>
      <c r="I51220" t="s">
        <v>27411</v>
      </c>
      <c r="J51220" t="s">
        <v>27420</v>
      </c>
      <c r="K51220" t="s">
        <v>27434</v>
      </c>
      <c r="L51220" t="s">
        <v>29687</v>
      </c>
      <c r="M51220">
        <v>3</v>
      </c>
      <c r="N51220">
        <v>0</v>
      </c>
      <c r="O51220">
        <v>19.440000000000001</v>
      </c>
      <c r="P51220">
        <v>9.3312000000000008</v>
      </c>
      <c r="Q51220" s="2">
        <v>0.48</v>
      </c>
      <c r="R51220">
        <v>0.06</v>
      </c>
      <c r="T51220"/>
    </row>
    <row r="51221" spans="1:20" x14ac:dyDescent="0.25">
      <c r="A51221" t="s">
        <v>23890</v>
      </c>
      <c r="B51221" s="1">
        <v>41491</v>
      </c>
      <c r="C51221" s="1">
        <v>41493</v>
      </c>
      <c r="D51221">
        <v>2</v>
      </c>
      <c r="E51221" t="s">
        <v>25708</v>
      </c>
      <c r="F51221" t="s">
        <v>27195</v>
      </c>
      <c r="G51221" t="s">
        <v>27404</v>
      </c>
      <c r="H51221" t="s">
        <v>31270</v>
      </c>
      <c r="I51221" t="s">
        <v>27411</v>
      </c>
      <c r="J51221" t="s">
        <v>27418</v>
      </c>
      <c r="K51221" t="s">
        <v>27423</v>
      </c>
      <c r="L51221" t="s">
        <v>30356</v>
      </c>
      <c r="M51221">
        <v>2</v>
      </c>
      <c r="N51221">
        <v>0.2</v>
      </c>
      <c r="O51221">
        <v>302.38400000000001</v>
      </c>
      <c r="P51221">
        <v>30.238399999999999</v>
      </c>
      <c r="Q51221" s="2">
        <v>0.1</v>
      </c>
      <c r="R51221">
        <v>0.06</v>
      </c>
      <c r="T51221"/>
    </row>
    <row r="51222" spans="1:20" x14ac:dyDescent="0.25">
      <c r="A51222" t="s">
        <v>25030</v>
      </c>
      <c r="B51222" s="1">
        <v>41904</v>
      </c>
      <c r="C51222" s="1">
        <v>41908</v>
      </c>
      <c r="D51222">
        <v>4</v>
      </c>
      <c r="E51222" t="s">
        <v>25816</v>
      </c>
      <c r="F51222" t="s">
        <v>27264</v>
      </c>
      <c r="G51222" t="s">
        <v>27403</v>
      </c>
      <c r="H51222" t="s">
        <v>31339</v>
      </c>
      <c r="I51222" t="s">
        <v>27409</v>
      </c>
      <c r="J51222" t="s">
        <v>27420</v>
      </c>
      <c r="K51222" t="s">
        <v>27426</v>
      </c>
      <c r="L51222" t="s">
        <v>29662</v>
      </c>
      <c r="M51222">
        <v>2</v>
      </c>
      <c r="N51222">
        <v>0.7</v>
      </c>
      <c r="O51222">
        <v>1.9079999999999999</v>
      </c>
      <c r="P51222">
        <v>1.5264</v>
      </c>
      <c r="Q51222" s="2">
        <v>0.8</v>
      </c>
      <c r="R51222">
        <v>0.06</v>
      </c>
      <c r="T51222"/>
    </row>
    <row r="51223" spans="1:20" x14ac:dyDescent="0.25">
      <c r="A51223" t="s">
        <v>24624</v>
      </c>
      <c r="B51223" s="1">
        <v>41180</v>
      </c>
      <c r="C51223" s="1">
        <v>41186</v>
      </c>
      <c r="D51223">
        <v>6</v>
      </c>
      <c r="E51223" t="s">
        <v>25093</v>
      </c>
      <c r="F51223" t="s">
        <v>26682</v>
      </c>
      <c r="G51223" t="s">
        <v>27403</v>
      </c>
      <c r="H51223" t="s">
        <v>32128</v>
      </c>
      <c r="I51223" t="s">
        <v>27411</v>
      </c>
      <c r="J51223" t="s">
        <v>27420</v>
      </c>
      <c r="K51223" t="s">
        <v>27426</v>
      </c>
      <c r="L51223" t="s">
        <v>31250</v>
      </c>
      <c r="M51223">
        <v>2</v>
      </c>
      <c r="N51223">
        <v>0.7</v>
      </c>
      <c r="O51223">
        <v>1.08</v>
      </c>
      <c r="P51223">
        <v>0.79200000000000004</v>
      </c>
      <c r="Q51223" s="2">
        <v>0.73333333333333295</v>
      </c>
      <c r="R51223">
        <v>0.06</v>
      </c>
      <c r="T51223"/>
    </row>
    <row r="51224" spans="1:20" x14ac:dyDescent="0.25">
      <c r="A51224" t="s">
        <v>1779</v>
      </c>
      <c r="B51224" s="1">
        <v>42003</v>
      </c>
      <c r="C51224" s="1">
        <v>42006</v>
      </c>
      <c r="D51224">
        <v>3</v>
      </c>
      <c r="E51224" t="s">
        <v>25932</v>
      </c>
      <c r="F51224" t="s">
        <v>27238</v>
      </c>
      <c r="G51224" t="s">
        <v>27403</v>
      </c>
      <c r="H51224" t="s">
        <v>31926</v>
      </c>
      <c r="I51224" t="s">
        <v>27412</v>
      </c>
      <c r="J51224" t="s">
        <v>27420</v>
      </c>
      <c r="K51224" t="s">
        <v>27426</v>
      </c>
      <c r="L51224" t="s">
        <v>31194</v>
      </c>
      <c r="M51224">
        <v>1</v>
      </c>
      <c r="N51224">
        <v>0</v>
      </c>
      <c r="O51224">
        <v>12.53</v>
      </c>
      <c r="P51224">
        <v>5.8891</v>
      </c>
      <c r="Q51224" s="2">
        <v>0.47</v>
      </c>
      <c r="R51224">
        <v>0.06</v>
      </c>
      <c r="T51224"/>
    </row>
    <row r="51225" spans="1:20" x14ac:dyDescent="0.25">
      <c r="A51225" t="s">
        <v>25031</v>
      </c>
      <c r="B51225" s="1">
        <v>41447</v>
      </c>
      <c r="C51225" s="1">
        <v>41451</v>
      </c>
      <c r="D51225">
        <v>4</v>
      </c>
      <c r="E51225" t="s">
        <v>25316</v>
      </c>
      <c r="F51225" t="s">
        <v>26886</v>
      </c>
      <c r="G51225" t="s">
        <v>27404</v>
      </c>
      <c r="H51225" t="s">
        <v>31283</v>
      </c>
      <c r="I51225" t="s">
        <v>27406</v>
      </c>
      <c r="J51225" t="s">
        <v>27420</v>
      </c>
      <c r="K51225" t="s">
        <v>27426</v>
      </c>
      <c r="L51225" t="s">
        <v>29491</v>
      </c>
      <c r="M51225">
        <v>1</v>
      </c>
      <c r="N51225">
        <v>0.8</v>
      </c>
      <c r="O51225">
        <v>0.83599999999999997</v>
      </c>
      <c r="P51225">
        <v>1.3375999999999999</v>
      </c>
      <c r="Q51225" s="2">
        <v>1.6</v>
      </c>
      <c r="R51225">
        <v>0.06</v>
      </c>
      <c r="T51225"/>
    </row>
    <row r="51226" spans="1:20" x14ac:dyDescent="0.25">
      <c r="A51226" t="s">
        <v>25032</v>
      </c>
      <c r="B51226" s="1">
        <v>41986</v>
      </c>
      <c r="C51226" s="1">
        <v>41992</v>
      </c>
      <c r="D51226">
        <v>6</v>
      </c>
      <c r="E51226" t="s">
        <v>25441</v>
      </c>
      <c r="F51226" t="s">
        <v>26996</v>
      </c>
      <c r="G51226" t="s">
        <v>27403</v>
      </c>
      <c r="H51226" t="s">
        <v>33720</v>
      </c>
      <c r="I51226" t="s">
        <v>31260</v>
      </c>
      <c r="J51226" t="s">
        <v>27420</v>
      </c>
      <c r="K51226" t="s">
        <v>27433</v>
      </c>
      <c r="L51226" t="s">
        <v>28922</v>
      </c>
      <c r="M51226">
        <v>1</v>
      </c>
      <c r="N51226">
        <v>0.6</v>
      </c>
      <c r="O51226">
        <v>4.0199999999999996</v>
      </c>
      <c r="P51226">
        <v>1.1100000000000001</v>
      </c>
      <c r="Q51226" s="2">
        <v>0.27611940298507498</v>
      </c>
      <c r="R51226">
        <v>0.06</v>
      </c>
      <c r="T51226"/>
    </row>
    <row r="51227" spans="1:20" x14ac:dyDescent="0.25">
      <c r="A51227" t="s">
        <v>7192</v>
      </c>
      <c r="B51227" s="1">
        <v>40866</v>
      </c>
      <c r="C51227" s="1">
        <v>40871</v>
      </c>
      <c r="D51227">
        <v>5</v>
      </c>
      <c r="E51227" t="s">
        <v>26407</v>
      </c>
      <c r="F51227" t="s">
        <v>27235</v>
      </c>
      <c r="G51227" t="s">
        <v>27403</v>
      </c>
      <c r="H51227" t="s">
        <v>32448</v>
      </c>
      <c r="I51227" t="s">
        <v>27408</v>
      </c>
      <c r="J51227" t="s">
        <v>27420</v>
      </c>
      <c r="K51227" t="s">
        <v>27431</v>
      </c>
      <c r="L51227" t="s">
        <v>29185</v>
      </c>
      <c r="M51227">
        <v>1</v>
      </c>
      <c r="N51227">
        <v>0</v>
      </c>
      <c r="O51227">
        <v>10.8</v>
      </c>
      <c r="P51227">
        <v>2.79</v>
      </c>
      <c r="Q51227" s="2">
        <v>0.25833333333333303</v>
      </c>
      <c r="R51227">
        <v>0.06</v>
      </c>
      <c r="T51227"/>
    </row>
    <row r="51228" spans="1:20" x14ac:dyDescent="0.25">
      <c r="A51228" t="s">
        <v>21698</v>
      </c>
      <c r="B51228" s="1">
        <v>40729</v>
      </c>
      <c r="C51228" s="1">
        <v>40735</v>
      </c>
      <c r="D51228">
        <v>6</v>
      </c>
      <c r="E51228" t="s">
        <v>26033</v>
      </c>
      <c r="F51228" t="s">
        <v>26751</v>
      </c>
      <c r="G51228" t="s">
        <v>27405</v>
      </c>
      <c r="H51228" t="s">
        <v>33716</v>
      </c>
      <c r="I51228" t="s">
        <v>27408</v>
      </c>
      <c r="J51228" t="s">
        <v>27420</v>
      </c>
      <c r="K51228" t="s">
        <v>27426</v>
      </c>
      <c r="L51228" t="s">
        <v>29503</v>
      </c>
      <c r="M51228">
        <v>1</v>
      </c>
      <c r="N51228">
        <v>0</v>
      </c>
      <c r="O51228">
        <v>3.99</v>
      </c>
      <c r="P51228">
        <v>0.42</v>
      </c>
      <c r="Q51228" s="2">
        <v>0.105263157894737</v>
      </c>
      <c r="R51228">
        <v>0.06</v>
      </c>
      <c r="T51228"/>
    </row>
    <row r="51229" spans="1:20" x14ac:dyDescent="0.25">
      <c r="A51229" t="s">
        <v>16575</v>
      </c>
      <c r="B51229" s="1">
        <v>41985</v>
      </c>
      <c r="C51229" s="1">
        <v>41989</v>
      </c>
      <c r="D51229">
        <v>4</v>
      </c>
      <c r="E51229" t="s">
        <v>26608</v>
      </c>
      <c r="F51229" t="s">
        <v>26707</v>
      </c>
      <c r="G51229" t="s">
        <v>27404</v>
      </c>
      <c r="H51229" t="s">
        <v>32079</v>
      </c>
      <c r="I51229" t="s">
        <v>27408</v>
      </c>
      <c r="J51229" t="s">
        <v>27420</v>
      </c>
      <c r="K51229" t="s">
        <v>27426</v>
      </c>
      <c r="L51229" t="s">
        <v>29002</v>
      </c>
      <c r="M51229">
        <v>1</v>
      </c>
      <c r="N51229">
        <v>0.7</v>
      </c>
      <c r="O51229">
        <v>2.448</v>
      </c>
      <c r="P51229">
        <v>1.9019999999999999</v>
      </c>
      <c r="Q51229" s="2">
        <v>0.77696078431372595</v>
      </c>
      <c r="R51229">
        <v>0.06</v>
      </c>
      <c r="T51229"/>
    </row>
    <row r="51230" spans="1:20" x14ac:dyDescent="0.25">
      <c r="A51230" t="s">
        <v>22313</v>
      </c>
      <c r="B51230" s="1">
        <v>41967</v>
      </c>
      <c r="C51230" s="1">
        <v>41973</v>
      </c>
      <c r="D51230">
        <v>6</v>
      </c>
      <c r="E51230" t="s">
        <v>25685</v>
      </c>
      <c r="F51230" t="s">
        <v>27181</v>
      </c>
      <c r="G51230" t="s">
        <v>27403</v>
      </c>
      <c r="H51230" t="s">
        <v>33921</v>
      </c>
      <c r="I51230" t="s">
        <v>27408</v>
      </c>
      <c r="J51230" t="s">
        <v>27420</v>
      </c>
      <c r="K51230" t="s">
        <v>27426</v>
      </c>
      <c r="L51230" t="s">
        <v>29503</v>
      </c>
      <c r="M51230">
        <v>1</v>
      </c>
      <c r="N51230">
        <v>0.7</v>
      </c>
      <c r="O51230">
        <v>1.1970000000000001</v>
      </c>
      <c r="P51230">
        <v>2.3730000000000002</v>
      </c>
      <c r="Q51230" s="2">
        <v>1.98245614035088</v>
      </c>
      <c r="R51230">
        <v>0.06</v>
      </c>
      <c r="T51230"/>
    </row>
    <row r="51231" spans="1:20" x14ac:dyDescent="0.25">
      <c r="A51231" t="s">
        <v>25033</v>
      </c>
      <c r="B51231" s="1">
        <v>41551</v>
      </c>
      <c r="C51231" s="1">
        <v>41557</v>
      </c>
      <c r="D51231">
        <v>6</v>
      </c>
      <c r="E51231" t="s">
        <v>26595</v>
      </c>
      <c r="F51231" t="s">
        <v>27286</v>
      </c>
      <c r="G51231" t="s">
        <v>27404</v>
      </c>
      <c r="H51231" t="s">
        <v>32079</v>
      </c>
      <c r="I51231" t="s">
        <v>27408</v>
      </c>
      <c r="J51231" t="s">
        <v>27420</v>
      </c>
      <c r="K51231" t="s">
        <v>27426</v>
      </c>
      <c r="L51231" t="s">
        <v>28998</v>
      </c>
      <c r="M51231">
        <v>1</v>
      </c>
      <c r="N51231">
        <v>0.7</v>
      </c>
      <c r="O51231">
        <v>1.323</v>
      </c>
      <c r="P51231">
        <v>3.0870000000000002</v>
      </c>
      <c r="Q51231" s="2">
        <v>2.3333333333333299</v>
      </c>
      <c r="R51231">
        <v>0.06</v>
      </c>
      <c r="T51231"/>
    </row>
    <row r="51232" spans="1:20" x14ac:dyDescent="0.25">
      <c r="A51232" t="s">
        <v>18301</v>
      </c>
      <c r="B51232" s="1">
        <v>41236</v>
      </c>
      <c r="C51232" s="1">
        <v>41240</v>
      </c>
      <c r="D51232">
        <v>4</v>
      </c>
      <c r="E51232" t="s">
        <v>25446</v>
      </c>
      <c r="F51232" t="s">
        <v>27000</v>
      </c>
      <c r="G51232" t="s">
        <v>27403</v>
      </c>
      <c r="H51232" t="s">
        <v>31451</v>
      </c>
      <c r="I51232" t="s">
        <v>27412</v>
      </c>
      <c r="J51232" t="s">
        <v>27420</v>
      </c>
      <c r="K51232" t="s">
        <v>27426</v>
      </c>
      <c r="L51232" t="s">
        <v>29311</v>
      </c>
      <c r="M51232">
        <v>1</v>
      </c>
      <c r="N51232">
        <v>0.7</v>
      </c>
      <c r="O51232">
        <v>1.5660000000000001</v>
      </c>
      <c r="P51232">
        <v>1.794</v>
      </c>
      <c r="Q51232" s="2">
        <v>1.1455938697318</v>
      </c>
      <c r="R51232">
        <v>0.06</v>
      </c>
      <c r="T51232"/>
    </row>
    <row r="51233" spans="1:20" x14ac:dyDescent="0.25">
      <c r="A51233" t="s">
        <v>15317</v>
      </c>
      <c r="B51233" s="1">
        <v>40761</v>
      </c>
      <c r="C51233" s="1">
        <v>40765</v>
      </c>
      <c r="D51233">
        <v>4</v>
      </c>
      <c r="E51233" t="s">
        <v>25239</v>
      </c>
      <c r="F51233" t="s">
        <v>26816</v>
      </c>
      <c r="G51233" t="s">
        <v>27405</v>
      </c>
      <c r="H51233" t="s">
        <v>32362</v>
      </c>
      <c r="I51233" t="s">
        <v>27406</v>
      </c>
      <c r="J51233" t="s">
        <v>27420</v>
      </c>
      <c r="K51233" t="s">
        <v>27437</v>
      </c>
      <c r="L51233" t="s">
        <v>29209</v>
      </c>
      <c r="M51233">
        <v>4</v>
      </c>
      <c r="N51233">
        <v>0.4</v>
      </c>
      <c r="O51233">
        <v>21.263999999999999</v>
      </c>
      <c r="P51233">
        <v>14.176</v>
      </c>
      <c r="Q51233" s="2">
        <v>0.66666666666666696</v>
      </c>
      <c r="R51233">
        <v>0.05</v>
      </c>
      <c r="T51233"/>
    </row>
    <row r="51234" spans="1:20" x14ac:dyDescent="0.25">
      <c r="A51234" t="s">
        <v>25034</v>
      </c>
      <c r="B51234" s="1">
        <v>41624</v>
      </c>
      <c r="C51234" s="1">
        <v>41626</v>
      </c>
      <c r="D51234">
        <v>2</v>
      </c>
      <c r="E51234" t="s">
        <v>25221</v>
      </c>
      <c r="F51234" t="s">
        <v>26799</v>
      </c>
      <c r="G51234" t="s">
        <v>27404</v>
      </c>
      <c r="H51234" t="s">
        <v>32313</v>
      </c>
      <c r="I51234" t="s">
        <v>27416</v>
      </c>
      <c r="J51234" t="s">
        <v>27419</v>
      </c>
      <c r="K51234" t="s">
        <v>27432</v>
      </c>
      <c r="L51234" t="s">
        <v>28806</v>
      </c>
      <c r="M51234">
        <v>3</v>
      </c>
      <c r="N51234">
        <v>0.5</v>
      </c>
      <c r="O51234">
        <v>48.93</v>
      </c>
      <c r="P51234">
        <v>2.97</v>
      </c>
      <c r="Q51234" s="2">
        <v>6.0698957694665802E-2</v>
      </c>
      <c r="R51234">
        <v>0.05</v>
      </c>
      <c r="T51234"/>
    </row>
    <row r="51235" spans="1:20" x14ac:dyDescent="0.25">
      <c r="A51235" t="s">
        <v>16595</v>
      </c>
      <c r="B51235" s="1">
        <v>40922</v>
      </c>
      <c r="C51235" s="1">
        <v>40926</v>
      </c>
      <c r="D51235">
        <v>4</v>
      </c>
      <c r="E51235" t="s">
        <v>25642</v>
      </c>
      <c r="F51235" t="s">
        <v>27147</v>
      </c>
      <c r="G51235" t="s">
        <v>27403</v>
      </c>
      <c r="H51235" t="s">
        <v>32670</v>
      </c>
      <c r="I51235" t="s">
        <v>27406</v>
      </c>
      <c r="J51235" t="s">
        <v>27420</v>
      </c>
      <c r="K51235" t="s">
        <v>27433</v>
      </c>
      <c r="L51235" t="s">
        <v>28610</v>
      </c>
      <c r="M51235">
        <v>2</v>
      </c>
      <c r="N51235">
        <v>0</v>
      </c>
      <c r="O51235">
        <v>59.1</v>
      </c>
      <c r="P51235">
        <v>0</v>
      </c>
      <c r="Q51235" s="2">
        <v>0</v>
      </c>
      <c r="R51235">
        <v>0.05</v>
      </c>
      <c r="T51235"/>
    </row>
    <row r="51236" spans="1:20" x14ac:dyDescent="0.25">
      <c r="A51236" t="s">
        <v>25035</v>
      </c>
      <c r="B51236" s="1">
        <v>41955</v>
      </c>
      <c r="C51236" s="1">
        <v>41959</v>
      </c>
      <c r="D51236">
        <v>4</v>
      </c>
      <c r="E51236" t="s">
        <v>25471</v>
      </c>
      <c r="F51236" t="s">
        <v>27018</v>
      </c>
      <c r="G51236" t="s">
        <v>27403</v>
      </c>
      <c r="H51236" t="s">
        <v>32262</v>
      </c>
      <c r="I51236" t="s">
        <v>27414</v>
      </c>
      <c r="J51236" t="s">
        <v>27420</v>
      </c>
      <c r="K51236" t="s">
        <v>27427</v>
      </c>
      <c r="L51236" t="s">
        <v>28807</v>
      </c>
      <c r="M51236">
        <v>1</v>
      </c>
      <c r="N51236">
        <v>0.5</v>
      </c>
      <c r="O51236">
        <v>6.9</v>
      </c>
      <c r="P51236">
        <v>0.84</v>
      </c>
      <c r="Q51236" s="2">
        <v>0.121739130434783</v>
      </c>
      <c r="R51236">
        <v>0.05</v>
      </c>
      <c r="T51236"/>
    </row>
    <row r="51237" spans="1:20" x14ac:dyDescent="0.25">
      <c r="A51237" t="s">
        <v>8164</v>
      </c>
      <c r="B51237" s="1">
        <v>40850</v>
      </c>
      <c r="C51237" s="1">
        <v>40852</v>
      </c>
      <c r="D51237">
        <v>2</v>
      </c>
      <c r="E51237" t="s">
        <v>25536</v>
      </c>
      <c r="F51237" t="s">
        <v>27066</v>
      </c>
      <c r="G51237" t="s">
        <v>27403</v>
      </c>
      <c r="H51237" t="s">
        <v>32821</v>
      </c>
      <c r="I51237" t="s">
        <v>27413</v>
      </c>
      <c r="J51237" t="s">
        <v>27420</v>
      </c>
      <c r="K51237" t="s">
        <v>27437</v>
      </c>
      <c r="L51237" t="s">
        <v>28978</v>
      </c>
      <c r="M51237">
        <v>4</v>
      </c>
      <c r="N51237">
        <v>0.5</v>
      </c>
      <c r="O51237">
        <v>17.28</v>
      </c>
      <c r="P51237">
        <v>13.92</v>
      </c>
      <c r="Q51237" s="2">
        <v>0.80555555555555602</v>
      </c>
      <c r="R51237">
        <v>0.05</v>
      </c>
      <c r="T51237"/>
    </row>
    <row r="51238" spans="1:20" x14ac:dyDescent="0.25">
      <c r="A51238" t="s">
        <v>11762</v>
      </c>
      <c r="B51238" s="1">
        <v>41481</v>
      </c>
      <c r="C51238" s="1">
        <v>41481</v>
      </c>
      <c r="D51238">
        <v>0</v>
      </c>
      <c r="E51238" t="s">
        <v>25494</v>
      </c>
      <c r="F51238" t="s">
        <v>27035</v>
      </c>
      <c r="G51238" t="s">
        <v>27403</v>
      </c>
      <c r="H51238" t="s">
        <v>31264</v>
      </c>
      <c r="I51238" t="s">
        <v>27410</v>
      </c>
      <c r="J51238" t="s">
        <v>27420</v>
      </c>
      <c r="K51238" t="s">
        <v>27437</v>
      </c>
      <c r="L51238" t="s">
        <v>28759</v>
      </c>
      <c r="M51238">
        <v>3</v>
      </c>
      <c r="N51238">
        <v>0.1</v>
      </c>
      <c r="O51238">
        <v>30.617999999999999</v>
      </c>
      <c r="P51238">
        <v>1.008</v>
      </c>
      <c r="Q51238" s="2">
        <v>3.2921810699588501E-2</v>
      </c>
      <c r="R51238">
        <v>0.05</v>
      </c>
      <c r="T51238"/>
    </row>
    <row r="51239" spans="1:20" x14ac:dyDescent="0.25">
      <c r="A51239" t="s">
        <v>3905</v>
      </c>
      <c r="B51239" s="1">
        <v>41801</v>
      </c>
      <c r="C51239" s="1">
        <v>41804</v>
      </c>
      <c r="D51239">
        <v>3</v>
      </c>
      <c r="E51239" t="s">
        <v>25581</v>
      </c>
      <c r="F51239" t="s">
        <v>26839</v>
      </c>
      <c r="G51239" t="s">
        <v>27405</v>
      </c>
      <c r="H51239" t="s">
        <v>31290</v>
      </c>
      <c r="I51239" t="s">
        <v>27411</v>
      </c>
      <c r="J51239" t="s">
        <v>27418</v>
      </c>
      <c r="K51239" t="s">
        <v>27423</v>
      </c>
      <c r="L51239" t="s">
        <v>30750</v>
      </c>
      <c r="M51239">
        <v>5</v>
      </c>
      <c r="N51239">
        <v>0.2</v>
      </c>
      <c r="O51239">
        <v>279.95999999999998</v>
      </c>
      <c r="P51239">
        <v>17.497499999999999</v>
      </c>
      <c r="Q51239" s="2">
        <v>6.25E-2</v>
      </c>
      <c r="R51239">
        <v>0.05</v>
      </c>
      <c r="T51239"/>
    </row>
    <row r="51240" spans="1:20" x14ac:dyDescent="0.25">
      <c r="A51240" t="s">
        <v>7994</v>
      </c>
      <c r="B51240" s="1">
        <v>41347</v>
      </c>
      <c r="C51240" s="1">
        <v>41352</v>
      </c>
      <c r="D51240">
        <v>5</v>
      </c>
      <c r="E51240" t="s">
        <v>25872</v>
      </c>
      <c r="F51240" t="s">
        <v>27097</v>
      </c>
      <c r="G51240" t="s">
        <v>27403</v>
      </c>
      <c r="H51240" t="s">
        <v>31517</v>
      </c>
      <c r="I51240" t="s">
        <v>27406</v>
      </c>
      <c r="J51240" t="s">
        <v>27420</v>
      </c>
      <c r="K51240" t="s">
        <v>27426</v>
      </c>
      <c r="L51240" t="s">
        <v>29662</v>
      </c>
      <c r="M51240">
        <v>2</v>
      </c>
      <c r="N51240">
        <v>0.8</v>
      </c>
      <c r="O51240">
        <v>1.272</v>
      </c>
      <c r="P51240">
        <v>2.1623999999999999</v>
      </c>
      <c r="Q51240" s="2">
        <v>1.7</v>
      </c>
      <c r="R51240">
        <v>0.05</v>
      </c>
      <c r="T51240"/>
    </row>
    <row r="51241" spans="1:20" x14ac:dyDescent="0.25">
      <c r="A51241" t="s">
        <v>13115</v>
      </c>
      <c r="B51241" s="1">
        <v>41680</v>
      </c>
      <c r="C51241" s="1">
        <v>41685</v>
      </c>
      <c r="D51241">
        <v>5</v>
      </c>
      <c r="E51241" t="s">
        <v>25130</v>
      </c>
      <c r="F51241" t="s">
        <v>26718</v>
      </c>
      <c r="G51241" t="s">
        <v>27403</v>
      </c>
      <c r="H51241" t="s">
        <v>31392</v>
      </c>
      <c r="I51241" t="s">
        <v>27406</v>
      </c>
      <c r="J51241" t="s">
        <v>27419</v>
      </c>
      <c r="K51241" t="s">
        <v>27432</v>
      </c>
      <c r="L51241" t="s">
        <v>31187</v>
      </c>
      <c r="M51241">
        <v>2</v>
      </c>
      <c r="N51241">
        <v>0.6</v>
      </c>
      <c r="O51241">
        <v>3.984</v>
      </c>
      <c r="P51241">
        <v>2.6892</v>
      </c>
      <c r="Q51241" s="2">
        <v>0.67500000000000004</v>
      </c>
      <c r="R51241">
        <v>0.05</v>
      </c>
      <c r="T51241"/>
    </row>
    <row r="51242" spans="1:20" x14ac:dyDescent="0.25">
      <c r="A51242" t="s">
        <v>16486</v>
      </c>
      <c r="B51242" s="1">
        <v>41618</v>
      </c>
      <c r="C51242" s="1">
        <v>41623</v>
      </c>
      <c r="D51242">
        <v>5</v>
      </c>
      <c r="E51242" t="s">
        <v>25192</v>
      </c>
      <c r="F51242" t="s">
        <v>26773</v>
      </c>
      <c r="G51242" t="s">
        <v>27404</v>
      </c>
      <c r="H51242" t="s">
        <v>33587</v>
      </c>
      <c r="I51242" t="s">
        <v>27412</v>
      </c>
      <c r="J51242" t="s">
        <v>27420</v>
      </c>
      <c r="K51242" t="s">
        <v>27426</v>
      </c>
      <c r="L51242" t="s">
        <v>31179</v>
      </c>
      <c r="M51242">
        <v>2</v>
      </c>
      <c r="N51242">
        <v>0.7</v>
      </c>
      <c r="O51242">
        <v>2.9460000000000002</v>
      </c>
      <c r="P51242">
        <v>2.0621999999999998</v>
      </c>
      <c r="Q51242" s="2">
        <v>0.7</v>
      </c>
      <c r="R51242">
        <v>0.05</v>
      </c>
      <c r="T51242"/>
    </row>
    <row r="51243" spans="1:20" x14ac:dyDescent="0.25">
      <c r="A51243" t="s">
        <v>18042</v>
      </c>
      <c r="B51243" s="1">
        <v>41783</v>
      </c>
      <c r="C51243" s="1">
        <v>41787</v>
      </c>
      <c r="D51243">
        <v>4</v>
      </c>
      <c r="E51243" t="s">
        <v>25840</v>
      </c>
      <c r="F51243" t="s">
        <v>27279</v>
      </c>
      <c r="G51243" t="s">
        <v>27403</v>
      </c>
      <c r="H51243" t="s">
        <v>31392</v>
      </c>
      <c r="I51243" t="s">
        <v>27406</v>
      </c>
      <c r="J51243" t="s">
        <v>27420</v>
      </c>
      <c r="K51243" t="s">
        <v>27426</v>
      </c>
      <c r="L51243" t="s">
        <v>29353</v>
      </c>
      <c r="M51243">
        <v>1</v>
      </c>
      <c r="N51243">
        <v>0.8</v>
      </c>
      <c r="O51243">
        <v>1.1879999999999999</v>
      </c>
      <c r="P51243">
        <v>1.9601999999999999</v>
      </c>
      <c r="Q51243" s="2">
        <v>1.65</v>
      </c>
      <c r="R51243">
        <v>0.05</v>
      </c>
      <c r="T51243"/>
    </row>
    <row r="51244" spans="1:20" x14ac:dyDescent="0.25">
      <c r="A51244" t="s">
        <v>25036</v>
      </c>
      <c r="B51244" s="1">
        <v>41226</v>
      </c>
      <c r="C51244" s="1">
        <v>41226</v>
      </c>
      <c r="D51244">
        <v>0</v>
      </c>
      <c r="E51244" t="s">
        <v>25936</v>
      </c>
      <c r="F51244" t="s">
        <v>27327</v>
      </c>
      <c r="G51244" t="s">
        <v>27403</v>
      </c>
      <c r="H51244" t="s">
        <v>31283</v>
      </c>
      <c r="I51244" t="s">
        <v>27406</v>
      </c>
      <c r="J51244" t="s">
        <v>27419</v>
      </c>
      <c r="K51244" t="s">
        <v>27432</v>
      </c>
      <c r="L51244" t="s">
        <v>29781</v>
      </c>
      <c r="M51244">
        <v>9</v>
      </c>
      <c r="N51244">
        <v>0.6</v>
      </c>
      <c r="O51244">
        <v>17.495999999999999</v>
      </c>
      <c r="P51244">
        <v>7.4358000000000004</v>
      </c>
      <c r="Q51244" s="2">
        <v>0.42499999999999999</v>
      </c>
      <c r="R51244">
        <v>0.05</v>
      </c>
      <c r="T51244"/>
    </row>
    <row r="51245" spans="1:20" x14ac:dyDescent="0.25">
      <c r="A51245" t="s">
        <v>25037</v>
      </c>
      <c r="B51245" s="1">
        <v>41481</v>
      </c>
      <c r="C51245" s="1">
        <v>41485</v>
      </c>
      <c r="D51245">
        <v>4</v>
      </c>
      <c r="E51245" t="s">
        <v>26380</v>
      </c>
      <c r="F51245" t="s">
        <v>29956</v>
      </c>
      <c r="G51245" t="s">
        <v>27403</v>
      </c>
      <c r="H51245" t="s">
        <v>31744</v>
      </c>
      <c r="I51245" t="s">
        <v>27408</v>
      </c>
      <c r="J51245" t="s">
        <v>27420</v>
      </c>
      <c r="K51245" t="s">
        <v>27433</v>
      </c>
      <c r="L51245" t="s">
        <v>28325</v>
      </c>
      <c r="M51245">
        <v>1</v>
      </c>
      <c r="N51245">
        <v>0</v>
      </c>
      <c r="O51245">
        <v>25.83</v>
      </c>
      <c r="P51245">
        <v>9.0299999999999994</v>
      </c>
      <c r="Q51245" s="2">
        <v>0.34959349593495898</v>
      </c>
      <c r="R51245">
        <v>0.05</v>
      </c>
      <c r="T51245"/>
    </row>
    <row r="51246" spans="1:20" x14ac:dyDescent="0.25">
      <c r="A51246" t="s">
        <v>13199</v>
      </c>
      <c r="B51246" s="1">
        <v>40896</v>
      </c>
      <c r="C51246" s="1">
        <v>40898</v>
      </c>
      <c r="D51246">
        <v>2</v>
      </c>
      <c r="E51246" t="s">
        <v>26407</v>
      </c>
      <c r="F51246" t="s">
        <v>27235</v>
      </c>
      <c r="G51246" t="s">
        <v>27403</v>
      </c>
      <c r="H51246" t="s">
        <v>33749</v>
      </c>
      <c r="I51246" t="s">
        <v>31260</v>
      </c>
      <c r="J51246" t="s">
        <v>27420</v>
      </c>
      <c r="K51246" t="s">
        <v>27426</v>
      </c>
      <c r="L51246" t="s">
        <v>28587</v>
      </c>
      <c r="M51246">
        <v>1</v>
      </c>
      <c r="N51246">
        <v>0.7</v>
      </c>
      <c r="O51246">
        <v>4.05</v>
      </c>
      <c r="P51246">
        <v>5.13</v>
      </c>
      <c r="Q51246" s="2">
        <v>1.2666666666666699</v>
      </c>
      <c r="R51246">
        <v>0.05</v>
      </c>
      <c r="T51246"/>
    </row>
    <row r="51247" spans="1:20" x14ac:dyDescent="0.25">
      <c r="A51247" t="s">
        <v>15103</v>
      </c>
      <c r="B51247" s="1">
        <v>41069</v>
      </c>
      <c r="C51247" s="1">
        <v>41069</v>
      </c>
      <c r="D51247">
        <v>0</v>
      </c>
      <c r="E51247" t="s">
        <v>26340</v>
      </c>
      <c r="F51247" t="s">
        <v>27277</v>
      </c>
      <c r="G51247" t="s">
        <v>27403</v>
      </c>
      <c r="H51247" t="s">
        <v>34385</v>
      </c>
      <c r="I51247" t="s">
        <v>27408</v>
      </c>
      <c r="J51247" t="s">
        <v>27420</v>
      </c>
      <c r="K51247" t="s">
        <v>27426</v>
      </c>
      <c r="L51247" t="s">
        <v>28893</v>
      </c>
      <c r="M51247">
        <v>1</v>
      </c>
      <c r="N51247">
        <v>0.7</v>
      </c>
      <c r="O51247">
        <v>4.6440000000000001</v>
      </c>
      <c r="P51247">
        <v>6.516</v>
      </c>
      <c r="Q51247" s="2">
        <v>1.4031007751938001</v>
      </c>
      <c r="R51247">
        <v>0.05</v>
      </c>
      <c r="T51247"/>
    </row>
    <row r="51248" spans="1:20" x14ac:dyDescent="0.25">
      <c r="A51248" t="s">
        <v>16885</v>
      </c>
      <c r="B51248" s="1">
        <v>41439</v>
      </c>
      <c r="C51248" s="1">
        <v>41443</v>
      </c>
      <c r="D51248">
        <v>4</v>
      </c>
      <c r="E51248" t="s">
        <v>26177</v>
      </c>
      <c r="F51248" t="s">
        <v>26723</v>
      </c>
      <c r="G51248" t="s">
        <v>27404</v>
      </c>
      <c r="H51248" t="s">
        <v>33987</v>
      </c>
      <c r="I51248" t="s">
        <v>31260</v>
      </c>
      <c r="J51248" t="s">
        <v>27419</v>
      </c>
      <c r="K51248" t="s">
        <v>27432</v>
      </c>
      <c r="L51248" t="s">
        <v>29039</v>
      </c>
      <c r="M51248">
        <v>1</v>
      </c>
      <c r="N51248">
        <v>0.6</v>
      </c>
      <c r="O51248">
        <v>7.476</v>
      </c>
      <c r="P51248">
        <v>9.5339999999999989</v>
      </c>
      <c r="Q51248" s="2">
        <v>1.2752808988763999</v>
      </c>
      <c r="R51248">
        <v>0.05</v>
      </c>
      <c r="T51248"/>
    </row>
    <row r="51249" spans="1:20" x14ac:dyDescent="0.25">
      <c r="A51249" t="s">
        <v>16575</v>
      </c>
      <c r="B51249" s="1">
        <v>41985</v>
      </c>
      <c r="C51249" s="1">
        <v>41989</v>
      </c>
      <c r="D51249">
        <v>4</v>
      </c>
      <c r="E51249" t="s">
        <v>26608</v>
      </c>
      <c r="F51249" t="s">
        <v>26707</v>
      </c>
      <c r="G51249" t="s">
        <v>27404</v>
      </c>
      <c r="H51249" t="s">
        <v>32079</v>
      </c>
      <c r="I51249" t="s">
        <v>27408</v>
      </c>
      <c r="J51249" t="s">
        <v>27420</v>
      </c>
      <c r="K51249" t="s">
        <v>27426</v>
      </c>
      <c r="L51249" t="s">
        <v>29245</v>
      </c>
      <c r="M51249">
        <v>1</v>
      </c>
      <c r="N51249">
        <v>0.7</v>
      </c>
      <c r="O51249">
        <v>2.673</v>
      </c>
      <c r="P51249">
        <v>4.6470000000000002</v>
      </c>
      <c r="Q51249" s="2">
        <v>1.7384960718294</v>
      </c>
      <c r="R51249">
        <v>0.05</v>
      </c>
      <c r="T51249"/>
    </row>
    <row r="51250" spans="1:20" x14ac:dyDescent="0.25">
      <c r="A51250" t="s">
        <v>25038</v>
      </c>
      <c r="B51250" s="1">
        <v>41991</v>
      </c>
      <c r="C51250" s="1">
        <v>41996</v>
      </c>
      <c r="D51250">
        <v>5</v>
      </c>
      <c r="E51250" t="s">
        <v>26378</v>
      </c>
      <c r="F51250" t="s">
        <v>27040</v>
      </c>
      <c r="G51250" t="s">
        <v>27403</v>
      </c>
      <c r="H51250" t="s">
        <v>34099</v>
      </c>
      <c r="I51250" t="s">
        <v>27408</v>
      </c>
      <c r="J51250" t="s">
        <v>27420</v>
      </c>
      <c r="K51250" t="s">
        <v>27437</v>
      </c>
      <c r="L51250" t="s">
        <v>29415</v>
      </c>
      <c r="M51250">
        <v>1</v>
      </c>
      <c r="N51250">
        <v>0.7</v>
      </c>
      <c r="O51250">
        <v>2.7810000000000001</v>
      </c>
      <c r="P51250">
        <v>3.2490000000000001</v>
      </c>
      <c r="Q51250" s="2">
        <v>1.1682847896440101</v>
      </c>
      <c r="R51250">
        <v>0.05</v>
      </c>
      <c r="T51250"/>
    </row>
    <row r="51251" spans="1:20" x14ac:dyDescent="0.25">
      <c r="A51251" t="s">
        <v>24605</v>
      </c>
      <c r="B51251" s="1">
        <v>41232</v>
      </c>
      <c r="C51251" s="1">
        <v>41236</v>
      </c>
      <c r="D51251">
        <v>4</v>
      </c>
      <c r="E51251" t="s">
        <v>25993</v>
      </c>
      <c r="F51251" t="s">
        <v>26641</v>
      </c>
      <c r="G51251" t="s">
        <v>27403</v>
      </c>
      <c r="H51251" t="s">
        <v>34338</v>
      </c>
      <c r="I51251" t="s">
        <v>31260</v>
      </c>
      <c r="J51251" t="s">
        <v>27420</v>
      </c>
      <c r="K51251" t="s">
        <v>27426</v>
      </c>
      <c r="L51251" t="s">
        <v>28226</v>
      </c>
      <c r="M51251">
        <v>2</v>
      </c>
      <c r="N51251">
        <v>0.6</v>
      </c>
      <c r="O51251">
        <v>24.648</v>
      </c>
      <c r="P51251">
        <v>19.751999999999999</v>
      </c>
      <c r="Q51251" s="2">
        <v>0.80136319376825704</v>
      </c>
      <c r="R51251">
        <v>0.05</v>
      </c>
      <c r="T51251"/>
    </row>
    <row r="51252" spans="1:20" x14ac:dyDescent="0.25">
      <c r="A51252" t="s">
        <v>25039</v>
      </c>
      <c r="B51252" s="1">
        <v>41995</v>
      </c>
      <c r="C51252" s="1">
        <v>41997</v>
      </c>
      <c r="D51252">
        <v>2</v>
      </c>
      <c r="E51252" t="s">
        <v>25400</v>
      </c>
      <c r="F51252" t="s">
        <v>26962</v>
      </c>
      <c r="G51252" t="s">
        <v>27404</v>
      </c>
      <c r="H51252" t="s">
        <v>32304</v>
      </c>
      <c r="I51252" t="s">
        <v>27412</v>
      </c>
      <c r="J51252" t="s">
        <v>27420</v>
      </c>
      <c r="K51252" t="s">
        <v>27436</v>
      </c>
      <c r="L51252" t="s">
        <v>29384</v>
      </c>
      <c r="M51252">
        <v>7</v>
      </c>
      <c r="N51252">
        <v>0</v>
      </c>
      <c r="O51252">
        <v>36.68</v>
      </c>
      <c r="P51252">
        <v>16.8</v>
      </c>
      <c r="Q51252" s="2">
        <v>0.458015267175573</v>
      </c>
      <c r="R51252">
        <v>0.04</v>
      </c>
      <c r="T51252"/>
    </row>
    <row r="51253" spans="1:20" x14ac:dyDescent="0.25">
      <c r="A51253" t="s">
        <v>13929</v>
      </c>
      <c r="B51253" s="1">
        <v>41782</v>
      </c>
      <c r="C51253" s="1">
        <v>41784</v>
      </c>
      <c r="D51253">
        <v>2</v>
      </c>
      <c r="E51253" t="s">
        <v>25168</v>
      </c>
      <c r="F51253" t="s">
        <v>26750</v>
      </c>
      <c r="G51253" t="s">
        <v>27403</v>
      </c>
      <c r="H51253" t="s">
        <v>31791</v>
      </c>
      <c r="I51253" t="s">
        <v>27415</v>
      </c>
      <c r="J51253" t="s">
        <v>27420</v>
      </c>
      <c r="K51253" t="s">
        <v>27426</v>
      </c>
      <c r="L51253" t="s">
        <v>29094</v>
      </c>
      <c r="M51253">
        <v>2</v>
      </c>
      <c r="N51253">
        <v>0</v>
      </c>
      <c r="O51253">
        <v>27.3</v>
      </c>
      <c r="P51253">
        <v>3.78</v>
      </c>
      <c r="Q51253" s="2">
        <v>0.138461538461538</v>
      </c>
      <c r="R51253">
        <v>0.04</v>
      </c>
      <c r="T51253"/>
    </row>
    <row r="51254" spans="1:20" x14ac:dyDescent="0.25">
      <c r="A51254" t="s">
        <v>24560</v>
      </c>
      <c r="B51254" s="1">
        <v>41505</v>
      </c>
      <c r="C51254" s="1">
        <v>41509</v>
      </c>
      <c r="D51254">
        <v>4</v>
      </c>
      <c r="E51254" t="s">
        <v>25895</v>
      </c>
      <c r="F51254" t="s">
        <v>27309</v>
      </c>
      <c r="G51254" t="s">
        <v>27403</v>
      </c>
      <c r="H51254" t="s">
        <v>31757</v>
      </c>
      <c r="I51254" t="s">
        <v>27414</v>
      </c>
      <c r="J51254" t="s">
        <v>27420</v>
      </c>
      <c r="K51254" t="s">
        <v>27437</v>
      </c>
      <c r="L51254" t="s">
        <v>29441</v>
      </c>
      <c r="M51254">
        <v>1</v>
      </c>
      <c r="N51254">
        <v>0.5</v>
      </c>
      <c r="O51254">
        <v>4.5599999999999996</v>
      </c>
      <c r="P51254">
        <v>0</v>
      </c>
      <c r="Q51254" s="2">
        <v>0</v>
      </c>
      <c r="R51254">
        <v>0.04</v>
      </c>
      <c r="T51254"/>
    </row>
    <row r="51255" spans="1:20" x14ac:dyDescent="0.25">
      <c r="A51255" t="s">
        <v>7509</v>
      </c>
      <c r="B51255" s="1">
        <v>41828</v>
      </c>
      <c r="C51255" s="1">
        <v>41833</v>
      </c>
      <c r="D51255">
        <v>5</v>
      </c>
      <c r="E51255" t="s">
        <v>25211</v>
      </c>
      <c r="F51255" t="s">
        <v>26790</v>
      </c>
      <c r="G51255" t="s">
        <v>27404</v>
      </c>
      <c r="H51255" t="s">
        <v>31528</v>
      </c>
      <c r="I51255" t="s">
        <v>27413</v>
      </c>
      <c r="J51255" t="s">
        <v>27420</v>
      </c>
      <c r="K51255" t="s">
        <v>27434</v>
      </c>
      <c r="L51255" t="s">
        <v>28883</v>
      </c>
      <c r="M51255">
        <v>2</v>
      </c>
      <c r="N51255">
        <v>0.5</v>
      </c>
      <c r="O51255">
        <v>18.36</v>
      </c>
      <c r="P51255">
        <v>13.26</v>
      </c>
      <c r="Q51255" s="2">
        <v>0.72222222222222199</v>
      </c>
      <c r="R51255">
        <v>0.04</v>
      </c>
      <c r="T51255"/>
    </row>
    <row r="51256" spans="1:20" x14ac:dyDescent="0.25">
      <c r="A51256" t="s">
        <v>4196</v>
      </c>
      <c r="B51256" s="1">
        <v>41530</v>
      </c>
      <c r="C51256" s="1">
        <v>41532</v>
      </c>
      <c r="D51256">
        <v>2</v>
      </c>
      <c r="E51256" t="s">
        <v>25064</v>
      </c>
      <c r="F51256" t="s">
        <v>26653</v>
      </c>
      <c r="G51256" t="s">
        <v>27404</v>
      </c>
      <c r="H51256" t="s">
        <v>33022</v>
      </c>
      <c r="I51256" t="s">
        <v>27411</v>
      </c>
      <c r="J51256" t="s">
        <v>27419</v>
      </c>
      <c r="K51256" t="s">
        <v>27432</v>
      </c>
      <c r="L51256" t="s">
        <v>29009</v>
      </c>
      <c r="M51256">
        <v>1</v>
      </c>
      <c r="N51256">
        <v>0.2</v>
      </c>
      <c r="O51256">
        <v>15.231999999999999</v>
      </c>
      <c r="P51256">
        <v>1.7136</v>
      </c>
      <c r="Q51256" s="2">
        <v>0.1125</v>
      </c>
      <c r="R51256">
        <v>0.04</v>
      </c>
      <c r="T51256"/>
    </row>
    <row r="51257" spans="1:20" x14ac:dyDescent="0.25">
      <c r="A51257" t="s">
        <v>25040</v>
      </c>
      <c r="B51257" s="1">
        <v>41477</v>
      </c>
      <c r="C51257" s="1">
        <v>41479</v>
      </c>
      <c r="D51257">
        <v>2</v>
      </c>
      <c r="E51257" t="s">
        <v>25339</v>
      </c>
      <c r="F51257" t="s">
        <v>26909</v>
      </c>
      <c r="G51257" t="s">
        <v>27404</v>
      </c>
      <c r="H51257" t="s">
        <v>31339</v>
      </c>
      <c r="I51257" t="s">
        <v>27409</v>
      </c>
      <c r="J51257" t="s">
        <v>27420</v>
      </c>
      <c r="K51257" t="s">
        <v>27426</v>
      </c>
      <c r="L51257" t="s">
        <v>31112</v>
      </c>
      <c r="M51257">
        <v>1</v>
      </c>
      <c r="N51257">
        <v>0.7</v>
      </c>
      <c r="O51257">
        <v>1.9410000000000001</v>
      </c>
      <c r="P51257">
        <v>1.294</v>
      </c>
      <c r="Q51257" s="2">
        <v>0.66666666666666696</v>
      </c>
      <c r="R51257">
        <v>0.04</v>
      </c>
      <c r="T51257"/>
    </row>
    <row r="51258" spans="1:20" x14ac:dyDescent="0.25">
      <c r="A51258" t="s">
        <v>21757</v>
      </c>
      <c r="B51258" s="1">
        <v>41746</v>
      </c>
      <c r="C51258" s="1">
        <v>41752</v>
      </c>
      <c r="D51258">
        <v>6</v>
      </c>
      <c r="E51258" t="s">
        <v>25181</v>
      </c>
      <c r="F51258" t="s">
        <v>29976</v>
      </c>
      <c r="G51258" t="s">
        <v>27403</v>
      </c>
      <c r="H51258" t="s">
        <v>31392</v>
      </c>
      <c r="I51258" t="s">
        <v>27406</v>
      </c>
      <c r="J51258" t="s">
        <v>27420</v>
      </c>
      <c r="K51258" t="s">
        <v>27426</v>
      </c>
      <c r="L51258" t="s">
        <v>30935</v>
      </c>
      <c r="M51258">
        <v>1</v>
      </c>
      <c r="N51258">
        <v>0.8</v>
      </c>
      <c r="O51258">
        <v>2.8959999999999999</v>
      </c>
      <c r="P51258">
        <v>4.7784000000000004</v>
      </c>
      <c r="Q51258" s="2">
        <v>1.65</v>
      </c>
      <c r="R51258">
        <v>0.04</v>
      </c>
      <c r="T51258"/>
    </row>
    <row r="51259" spans="1:20" x14ac:dyDescent="0.25">
      <c r="A51259" t="s">
        <v>11700</v>
      </c>
      <c r="B51259" s="1">
        <v>41912</v>
      </c>
      <c r="C51259" s="1">
        <v>41915</v>
      </c>
      <c r="D51259">
        <v>3</v>
      </c>
      <c r="E51259" t="s">
        <v>25863</v>
      </c>
      <c r="F51259" t="s">
        <v>27296</v>
      </c>
      <c r="G51259" t="s">
        <v>27403</v>
      </c>
      <c r="H51259" t="s">
        <v>33399</v>
      </c>
      <c r="I51259" t="s">
        <v>27411</v>
      </c>
      <c r="J51259" t="s">
        <v>27420</v>
      </c>
      <c r="K51259" t="s">
        <v>27436</v>
      </c>
      <c r="L51259" t="s">
        <v>29537</v>
      </c>
      <c r="M51259">
        <v>7</v>
      </c>
      <c r="N51259">
        <v>0</v>
      </c>
      <c r="O51259">
        <v>35</v>
      </c>
      <c r="P51259">
        <v>16.8</v>
      </c>
      <c r="Q51259" s="2">
        <v>0.48</v>
      </c>
      <c r="R51259">
        <v>0.04</v>
      </c>
      <c r="T51259"/>
    </row>
    <row r="51260" spans="1:20" x14ac:dyDescent="0.25">
      <c r="A51260" t="s">
        <v>6647</v>
      </c>
      <c r="B51260" s="1">
        <v>40826</v>
      </c>
      <c r="C51260" s="1">
        <v>40831</v>
      </c>
      <c r="D51260">
        <v>5</v>
      </c>
      <c r="E51260" t="s">
        <v>25354</v>
      </c>
      <c r="F51260" t="s">
        <v>26922</v>
      </c>
      <c r="G51260" t="s">
        <v>27404</v>
      </c>
      <c r="H51260" t="s">
        <v>32740</v>
      </c>
      <c r="I51260" t="s">
        <v>27406</v>
      </c>
      <c r="J51260" t="s">
        <v>27420</v>
      </c>
      <c r="K51260" t="s">
        <v>27426</v>
      </c>
      <c r="L51260" t="s">
        <v>29513</v>
      </c>
      <c r="M51260">
        <v>1</v>
      </c>
      <c r="N51260">
        <v>0.8</v>
      </c>
      <c r="O51260">
        <v>0.89800000000000002</v>
      </c>
      <c r="P51260">
        <v>1.5714999999999999</v>
      </c>
      <c r="Q51260" s="2">
        <v>1.75</v>
      </c>
      <c r="R51260">
        <v>0.04</v>
      </c>
      <c r="T51260"/>
    </row>
    <row r="51261" spans="1:20" x14ac:dyDescent="0.25">
      <c r="A51261" t="s">
        <v>3362</v>
      </c>
      <c r="B51261" s="1">
        <v>41344</v>
      </c>
      <c r="C51261" s="1">
        <v>41347</v>
      </c>
      <c r="D51261">
        <v>3</v>
      </c>
      <c r="E51261" t="s">
        <v>25231</v>
      </c>
      <c r="F51261" t="s">
        <v>26809</v>
      </c>
      <c r="G51261" t="s">
        <v>27405</v>
      </c>
      <c r="H51261" t="s">
        <v>31290</v>
      </c>
      <c r="I51261" t="s">
        <v>27411</v>
      </c>
      <c r="J51261" t="s">
        <v>27418</v>
      </c>
      <c r="K51261" t="s">
        <v>27421</v>
      </c>
      <c r="L51261" t="s">
        <v>31019</v>
      </c>
      <c r="M51261">
        <v>3</v>
      </c>
      <c r="N51261">
        <v>0</v>
      </c>
      <c r="O51261">
        <v>26.85</v>
      </c>
      <c r="P51261">
        <v>5.1014999999999997</v>
      </c>
      <c r="Q51261" s="2">
        <v>0.19</v>
      </c>
      <c r="R51261">
        <v>0.04</v>
      </c>
      <c r="T51261"/>
    </row>
    <row r="51262" spans="1:20" x14ac:dyDescent="0.25">
      <c r="A51262" t="s">
        <v>5458</v>
      </c>
      <c r="B51262" s="1">
        <v>41533</v>
      </c>
      <c r="C51262" s="1">
        <v>41538</v>
      </c>
      <c r="D51262">
        <v>5</v>
      </c>
      <c r="E51262" t="s">
        <v>25364</v>
      </c>
      <c r="F51262" t="s">
        <v>26931</v>
      </c>
      <c r="G51262" t="s">
        <v>27404</v>
      </c>
      <c r="H51262" t="s">
        <v>33302</v>
      </c>
      <c r="I51262" t="s">
        <v>27411</v>
      </c>
      <c r="J51262" t="s">
        <v>27420</v>
      </c>
      <c r="K51262" t="s">
        <v>27426</v>
      </c>
      <c r="L51262" t="s">
        <v>31101</v>
      </c>
      <c r="M51262">
        <v>4</v>
      </c>
      <c r="N51262">
        <v>0.2</v>
      </c>
      <c r="O51262">
        <v>20.416</v>
      </c>
      <c r="P51262">
        <v>6.6352000000000002</v>
      </c>
      <c r="Q51262" s="2">
        <v>0.32500000000000001</v>
      </c>
      <c r="R51262">
        <v>0.04</v>
      </c>
      <c r="T51262"/>
    </row>
    <row r="51263" spans="1:20" x14ac:dyDescent="0.25">
      <c r="A51263" t="s">
        <v>3048</v>
      </c>
      <c r="B51263" s="1">
        <v>41990</v>
      </c>
      <c r="C51263" s="1">
        <v>41993</v>
      </c>
      <c r="D51263">
        <v>3</v>
      </c>
      <c r="E51263" t="s">
        <v>26124</v>
      </c>
      <c r="F51263" t="s">
        <v>27335</v>
      </c>
      <c r="G51263" t="s">
        <v>27403</v>
      </c>
      <c r="H51263" t="s">
        <v>32687</v>
      </c>
      <c r="I51263" t="s">
        <v>31260</v>
      </c>
      <c r="J51263" t="s">
        <v>27420</v>
      </c>
      <c r="K51263" t="s">
        <v>27431</v>
      </c>
      <c r="L51263" t="s">
        <v>28312</v>
      </c>
      <c r="M51263">
        <v>1</v>
      </c>
      <c r="N51263">
        <v>0</v>
      </c>
      <c r="O51263">
        <v>53.73</v>
      </c>
      <c r="P51263">
        <v>6.42</v>
      </c>
      <c r="Q51263" s="2">
        <v>0.119486320491346</v>
      </c>
      <c r="R51263">
        <v>0.04</v>
      </c>
      <c r="T51263"/>
    </row>
    <row r="51264" spans="1:20" x14ac:dyDescent="0.25">
      <c r="A51264" t="s">
        <v>19517</v>
      </c>
      <c r="B51264" s="1">
        <v>41996</v>
      </c>
      <c r="C51264" s="1">
        <v>41996</v>
      </c>
      <c r="D51264">
        <v>0</v>
      </c>
      <c r="E51264" t="s">
        <v>26266</v>
      </c>
      <c r="F51264" t="s">
        <v>27401</v>
      </c>
      <c r="G51264" t="s">
        <v>27403</v>
      </c>
      <c r="H51264" t="s">
        <v>33084</v>
      </c>
      <c r="I51264" t="s">
        <v>27407</v>
      </c>
      <c r="J51264" t="s">
        <v>27420</v>
      </c>
      <c r="K51264" t="s">
        <v>27426</v>
      </c>
      <c r="L51264" t="s">
        <v>29389</v>
      </c>
      <c r="M51264">
        <v>1</v>
      </c>
      <c r="N51264">
        <v>0</v>
      </c>
      <c r="O51264">
        <v>6.69</v>
      </c>
      <c r="P51264">
        <v>1.71</v>
      </c>
      <c r="Q51264" s="2">
        <v>0.25560538116591902</v>
      </c>
      <c r="R51264">
        <v>0.04</v>
      </c>
      <c r="T51264"/>
    </row>
    <row r="51265" spans="1:20" x14ac:dyDescent="0.25">
      <c r="A51265" t="s">
        <v>10587</v>
      </c>
      <c r="B51265" s="1">
        <v>40899</v>
      </c>
      <c r="C51265" s="1">
        <v>40903</v>
      </c>
      <c r="D51265">
        <v>4</v>
      </c>
      <c r="E51265" t="s">
        <v>25078</v>
      </c>
      <c r="F51265" t="s">
        <v>26667</v>
      </c>
      <c r="G51265" t="s">
        <v>27403</v>
      </c>
      <c r="H51265" t="s">
        <v>32459</v>
      </c>
      <c r="I51265" t="s">
        <v>27415</v>
      </c>
      <c r="J51265" t="s">
        <v>27420</v>
      </c>
      <c r="K51265" t="s">
        <v>27426</v>
      </c>
      <c r="L51265" t="s">
        <v>28973</v>
      </c>
      <c r="M51265">
        <v>4</v>
      </c>
      <c r="N51265">
        <v>0</v>
      </c>
      <c r="O51265">
        <v>36.479999999999997</v>
      </c>
      <c r="P51265">
        <v>3.28</v>
      </c>
      <c r="Q51265" s="2">
        <v>8.9912280701754402E-2</v>
      </c>
      <c r="R51265">
        <v>0.04</v>
      </c>
      <c r="T51265"/>
    </row>
    <row r="51266" spans="1:20" x14ac:dyDescent="0.25">
      <c r="A51266" t="s">
        <v>6799</v>
      </c>
      <c r="B51266" s="1">
        <v>41856</v>
      </c>
      <c r="C51266" s="1">
        <v>41862</v>
      </c>
      <c r="D51266">
        <v>6</v>
      </c>
      <c r="E51266" t="s">
        <v>25152</v>
      </c>
      <c r="F51266" t="s">
        <v>26737</v>
      </c>
      <c r="G51266" t="s">
        <v>27403</v>
      </c>
      <c r="H51266" t="s">
        <v>33556</v>
      </c>
      <c r="I51266" t="s">
        <v>27406</v>
      </c>
      <c r="J51266" t="s">
        <v>27420</v>
      </c>
      <c r="K51266" t="s">
        <v>27437</v>
      </c>
      <c r="L51266" t="s">
        <v>29327</v>
      </c>
      <c r="M51266">
        <v>2</v>
      </c>
      <c r="N51266">
        <v>0</v>
      </c>
      <c r="O51266">
        <v>17.88</v>
      </c>
      <c r="P51266">
        <v>5.88</v>
      </c>
      <c r="Q51266" s="2">
        <v>0.32885906040268498</v>
      </c>
      <c r="R51266">
        <v>0.03</v>
      </c>
      <c r="T51266"/>
    </row>
    <row r="51267" spans="1:20" x14ac:dyDescent="0.25">
      <c r="A51267" t="s">
        <v>15885</v>
      </c>
      <c r="B51267" s="1">
        <v>40673</v>
      </c>
      <c r="C51267" s="1">
        <v>40677</v>
      </c>
      <c r="D51267">
        <v>4</v>
      </c>
      <c r="E51267" t="s">
        <v>25647</v>
      </c>
      <c r="F51267" t="s">
        <v>27151</v>
      </c>
      <c r="G51267" t="s">
        <v>27403</v>
      </c>
      <c r="H51267" t="s">
        <v>31633</v>
      </c>
      <c r="I51267" t="s">
        <v>27415</v>
      </c>
      <c r="J51267" t="s">
        <v>27420</v>
      </c>
      <c r="K51267" t="s">
        <v>27433</v>
      </c>
      <c r="L51267" t="s">
        <v>28364</v>
      </c>
      <c r="M51267">
        <v>8</v>
      </c>
      <c r="N51267">
        <v>0</v>
      </c>
      <c r="O51267">
        <v>200.4</v>
      </c>
      <c r="P51267">
        <v>12</v>
      </c>
      <c r="Q51267" s="2">
        <v>5.9880239520958098E-2</v>
      </c>
      <c r="R51267">
        <v>0.03</v>
      </c>
      <c r="T51267"/>
    </row>
    <row r="51268" spans="1:20" x14ac:dyDescent="0.25">
      <c r="A51268" t="s">
        <v>25041</v>
      </c>
      <c r="B51268" s="1">
        <v>41968</v>
      </c>
      <c r="C51268" s="1">
        <v>41973</v>
      </c>
      <c r="D51268">
        <v>5</v>
      </c>
      <c r="E51268" t="s">
        <v>25995</v>
      </c>
      <c r="F51268" t="s">
        <v>27354</v>
      </c>
      <c r="G51268" t="s">
        <v>27404</v>
      </c>
      <c r="H51268" t="s">
        <v>31353</v>
      </c>
      <c r="I51268" t="s">
        <v>27410</v>
      </c>
      <c r="J51268" t="s">
        <v>27420</v>
      </c>
      <c r="K51268" t="s">
        <v>27435</v>
      </c>
      <c r="L51268" t="s">
        <v>30644</v>
      </c>
      <c r="M51268">
        <v>2</v>
      </c>
      <c r="N51268">
        <v>0.1</v>
      </c>
      <c r="O51268">
        <v>47.142000000000003</v>
      </c>
      <c r="P51268">
        <v>8.8620000000000001</v>
      </c>
      <c r="Q51268" s="2">
        <v>0.18798523609520201</v>
      </c>
      <c r="R51268">
        <v>0.03</v>
      </c>
      <c r="T51268"/>
    </row>
    <row r="51269" spans="1:20" x14ac:dyDescent="0.25">
      <c r="A51269" t="s">
        <v>25042</v>
      </c>
      <c r="B51269" s="1">
        <v>41131</v>
      </c>
      <c r="C51269" s="1">
        <v>41132</v>
      </c>
      <c r="D51269">
        <v>1</v>
      </c>
      <c r="E51269" t="s">
        <v>25631</v>
      </c>
      <c r="F51269" t="s">
        <v>27140</v>
      </c>
      <c r="G51269" t="s">
        <v>27405</v>
      </c>
      <c r="H51269" t="s">
        <v>33485</v>
      </c>
      <c r="I51269" t="s">
        <v>27417</v>
      </c>
      <c r="J51269" t="s">
        <v>27420</v>
      </c>
      <c r="K51269" t="s">
        <v>27434</v>
      </c>
      <c r="L51269" t="s">
        <v>29419</v>
      </c>
      <c r="M51269">
        <v>3</v>
      </c>
      <c r="N51269">
        <v>0.45</v>
      </c>
      <c r="O51269">
        <v>49.302</v>
      </c>
      <c r="P51269">
        <v>18.827999999999999</v>
      </c>
      <c r="Q51269" s="2">
        <v>0.38189120116830999</v>
      </c>
      <c r="R51269">
        <v>0.03</v>
      </c>
      <c r="T51269"/>
    </row>
    <row r="51270" spans="1:20" x14ac:dyDescent="0.25">
      <c r="A51270" t="s">
        <v>22098</v>
      </c>
      <c r="B51270" s="1">
        <v>41064</v>
      </c>
      <c r="C51270" s="1">
        <v>41068</v>
      </c>
      <c r="D51270">
        <v>4</v>
      </c>
      <c r="E51270" t="s">
        <v>25939</v>
      </c>
      <c r="F51270" t="s">
        <v>27329</v>
      </c>
      <c r="G51270" t="s">
        <v>27405</v>
      </c>
      <c r="H51270" t="s">
        <v>31262</v>
      </c>
      <c r="I51270" t="s">
        <v>27409</v>
      </c>
      <c r="J51270" t="s">
        <v>27420</v>
      </c>
      <c r="K51270" t="s">
        <v>27434</v>
      </c>
      <c r="L51270" t="s">
        <v>31047</v>
      </c>
      <c r="M51270">
        <v>4</v>
      </c>
      <c r="N51270">
        <v>0</v>
      </c>
      <c r="O51270">
        <v>30.44</v>
      </c>
      <c r="P51270">
        <v>14.306800000000001</v>
      </c>
      <c r="Q51270" s="2">
        <v>0.47</v>
      </c>
      <c r="R51270">
        <v>0.03</v>
      </c>
      <c r="T51270"/>
    </row>
    <row r="51271" spans="1:20" x14ac:dyDescent="0.25">
      <c r="A51271" t="s">
        <v>5349</v>
      </c>
      <c r="B51271" s="1">
        <v>41432</v>
      </c>
      <c r="C51271" s="1">
        <v>41433</v>
      </c>
      <c r="D51271">
        <v>1</v>
      </c>
      <c r="E51271" t="s">
        <v>25513</v>
      </c>
      <c r="F51271" t="s">
        <v>27048</v>
      </c>
      <c r="G51271" t="s">
        <v>27403</v>
      </c>
      <c r="H51271" t="s">
        <v>32470</v>
      </c>
      <c r="I51271" t="s">
        <v>27412</v>
      </c>
      <c r="J51271" t="s">
        <v>27420</v>
      </c>
      <c r="K51271" t="s">
        <v>27434</v>
      </c>
      <c r="L51271" t="s">
        <v>29566</v>
      </c>
      <c r="M51271">
        <v>2</v>
      </c>
      <c r="N51271">
        <v>0</v>
      </c>
      <c r="O51271">
        <v>12.96</v>
      </c>
      <c r="P51271">
        <v>6.2207999999999997</v>
      </c>
      <c r="Q51271" s="2">
        <v>0.48</v>
      </c>
      <c r="R51271">
        <v>0.03</v>
      </c>
      <c r="T51271"/>
    </row>
    <row r="51272" spans="1:20" x14ac:dyDescent="0.25">
      <c r="A51272" t="s">
        <v>16315</v>
      </c>
      <c r="B51272" s="1">
        <v>40834</v>
      </c>
      <c r="C51272" s="1">
        <v>40839</v>
      </c>
      <c r="D51272">
        <v>5</v>
      </c>
      <c r="E51272" t="s">
        <v>25643</v>
      </c>
      <c r="F51272" t="s">
        <v>27148</v>
      </c>
      <c r="G51272" t="s">
        <v>27403</v>
      </c>
      <c r="H51272" t="s">
        <v>31313</v>
      </c>
      <c r="I51272" t="s">
        <v>27411</v>
      </c>
      <c r="J51272" t="s">
        <v>27420</v>
      </c>
      <c r="K51272" t="s">
        <v>27426</v>
      </c>
      <c r="L51272" t="s">
        <v>29903</v>
      </c>
      <c r="M51272">
        <v>1</v>
      </c>
      <c r="N51272">
        <v>0.2</v>
      </c>
      <c r="O51272">
        <v>1.3440000000000001</v>
      </c>
      <c r="P51272">
        <v>0.47039999999999998</v>
      </c>
      <c r="Q51272" s="2">
        <v>0.35</v>
      </c>
      <c r="R51272">
        <v>0.03</v>
      </c>
      <c r="T51272"/>
    </row>
    <row r="51273" spans="1:20" x14ac:dyDescent="0.25">
      <c r="A51273" t="s">
        <v>16563</v>
      </c>
      <c r="B51273" s="1">
        <v>41738</v>
      </c>
      <c r="C51273" s="1">
        <v>41742</v>
      </c>
      <c r="D51273">
        <v>4</v>
      </c>
      <c r="E51273" t="s">
        <v>26412</v>
      </c>
      <c r="F51273" t="s">
        <v>27178</v>
      </c>
      <c r="G51273" t="s">
        <v>27403</v>
      </c>
      <c r="H51273" t="s">
        <v>31783</v>
      </c>
      <c r="I51273" t="s">
        <v>31260</v>
      </c>
      <c r="J51273" t="s">
        <v>27420</v>
      </c>
      <c r="K51273" t="s">
        <v>27426</v>
      </c>
      <c r="L51273" t="s">
        <v>29541</v>
      </c>
      <c r="M51273">
        <v>1</v>
      </c>
      <c r="N51273">
        <v>0</v>
      </c>
      <c r="O51273">
        <v>5.34</v>
      </c>
      <c r="P51273">
        <v>2.16</v>
      </c>
      <c r="Q51273" s="2">
        <v>0.40449438202247201</v>
      </c>
      <c r="R51273">
        <v>0.03</v>
      </c>
      <c r="T51273"/>
    </row>
    <row r="51274" spans="1:20" x14ac:dyDescent="0.25">
      <c r="A51274" t="s">
        <v>700</v>
      </c>
      <c r="B51274" s="1">
        <v>41746</v>
      </c>
      <c r="C51274" s="1">
        <v>41749</v>
      </c>
      <c r="D51274">
        <v>3</v>
      </c>
      <c r="E51274" t="s">
        <v>25199</v>
      </c>
      <c r="F51274" t="s">
        <v>26780</v>
      </c>
      <c r="G51274" t="s">
        <v>27403</v>
      </c>
      <c r="H51274" t="s">
        <v>31736</v>
      </c>
      <c r="I51274" t="s">
        <v>27416</v>
      </c>
      <c r="J51274" t="s">
        <v>27420</v>
      </c>
      <c r="K51274" t="s">
        <v>27433</v>
      </c>
      <c r="L51274" t="s">
        <v>29040</v>
      </c>
      <c r="M51274">
        <v>2</v>
      </c>
      <c r="N51274">
        <v>0</v>
      </c>
      <c r="O51274">
        <v>19.32</v>
      </c>
      <c r="P51274">
        <v>0.56000000000000005</v>
      </c>
      <c r="Q51274" s="2">
        <v>2.8985507246376802E-2</v>
      </c>
      <c r="R51274">
        <v>0.03</v>
      </c>
      <c r="T51274"/>
    </row>
    <row r="51275" spans="1:20" x14ac:dyDescent="0.25">
      <c r="A51275" t="s">
        <v>11953</v>
      </c>
      <c r="B51275" s="1">
        <v>41547</v>
      </c>
      <c r="C51275" s="1">
        <v>41549</v>
      </c>
      <c r="D51275">
        <v>2</v>
      </c>
      <c r="E51275" t="s">
        <v>25627</v>
      </c>
      <c r="F51275" t="s">
        <v>27106</v>
      </c>
      <c r="G51275" t="s">
        <v>27403</v>
      </c>
      <c r="H51275" t="s">
        <v>33674</v>
      </c>
      <c r="I51275" t="s">
        <v>27415</v>
      </c>
      <c r="J51275" t="s">
        <v>27420</v>
      </c>
      <c r="K51275" t="s">
        <v>27426</v>
      </c>
      <c r="L51275" t="s">
        <v>28859</v>
      </c>
      <c r="M51275">
        <v>6</v>
      </c>
      <c r="N51275">
        <v>0</v>
      </c>
      <c r="O51275">
        <v>41.64</v>
      </c>
      <c r="P51275">
        <v>3.72</v>
      </c>
      <c r="Q51275" s="2">
        <v>8.9337175792507204E-2</v>
      </c>
      <c r="R51275">
        <v>0.02</v>
      </c>
      <c r="T51275"/>
    </row>
    <row r="51276" spans="1:20" x14ac:dyDescent="0.25">
      <c r="A51276" t="s">
        <v>16717</v>
      </c>
      <c r="B51276" s="1">
        <v>41893</v>
      </c>
      <c r="C51276" s="1">
        <v>41894</v>
      </c>
      <c r="D51276">
        <v>1</v>
      </c>
      <c r="E51276" t="s">
        <v>25412</v>
      </c>
      <c r="F51276" t="s">
        <v>26973</v>
      </c>
      <c r="G51276" t="s">
        <v>27405</v>
      </c>
      <c r="H51276" t="s">
        <v>34216</v>
      </c>
      <c r="I51276" t="s">
        <v>27412</v>
      </c>
      <c r="J51276" t="s">
        <v>27420</v>
      </c>
      <c r="K51276" t="s">
        <v>27437</v>
      </c>
      <c r="L51276" t="s">
        <v>29161</v>
      </c>
      <c r="M51276">
        <v>1</v>
      </c>
      <c r="N51276">
        <v>0</v>
      </c>
      <c r="O51276">
        <v>5.92</v>
      </c>
      <c r="P51276">
        <v>0.04</v>
      </c>
      <c r="Q51276" s="2">
        <v>6.7567567567567597E-3</v>
      </c>
      <c r="R51276">
        <v>0.02</v>
      </c>
      <c r="T51276"/>
    </row>
    <row r="51277" spans="1:20" x14ac:dyDescent="0.25">
      <c r="A51277" t="s">
        <v>678</v>
      </c>
      <c r="B51277" s="1">
        <v>40880</v>
      </c>
      <c r="C51277" s="1">
        <v>40880</v>
      </c>
      <c r="D51277">
        <v>0</v>
      </c>
      <c r="E51277" t="s">
        <v>25550</v>
      </c>
      <c r="F51277" t="s">
        <v>27080</v>
      </c>
      <c r="G51277" t="s">
        <v>27404</v>
      </c>
      <c r="H51277" t="s">
        <v>31391</v>
      </c>
      <c r="I51277" t="s">
        <v>27406</v>
      </c>
      <c r="J51277" t="s">
        <v>27420</v>
      </c>
      <c r="K51277" t="s">
        <v>27426</v>
      </c>
      <c r="L51277" t="s">
        <v>28489</v>
      </c>
      <c r="M51277">
        <v>1</v>
      </c>
      <c r="N51277">
        <v>0</v>
      </c>
      <c r="O51277">
        <v>52.59</v>
      </c>
      <c r="P51277">
        <v>12.6</v>
      </c>
      <c r="Q51277" s="2">
        <v>0.23958927552766701</v>
      </c>
      <c r="R51277">
        <v>0.02</v>
      </c>
      <c r="T51277"/>
    </row>
    <row r="51278" spans="1:20" x14ac:dyDescent="0.25">
      <c r="A51278" t="s">
        <v>25043</v>
      </c>
      <c r="B51278" s="1">
        <v>41799</v>
      </c>
      <c r="C51278" s="1">
        <v>41803</v>
      </c>
      <c r="D51278">
        <v>4</v>
      </c>
      <c r="E51278" t="s">
        <v>25504</v>
      </c>
      <c r="F51278" t="s">
        <v>30063</v>
      </c>
      <c r="G51278" t="s">
        <v>27404</v>
      </c>
      <c r="H51278" t="s">
        <v>32553</v>
      </c>
      <c r="I51278" t="s">
        <v>27406</v>
      </c>
      <c r="J51278" t="s">
        <v>27420</v>
      </c>
      <c r="K51278" t="s">
        <v>27428</v>
      </c>
      <c r="L51278" t="s">
        <v>31257</v>
      </c>
      <c r="M51278">
        <v>2</v>
      </c>
      <c r="N51278">
        <v>0.8</v>
      </c>
      <c r="O51278">
        <v>1.6240000000000001</v>
      </c>
      <c r="P51278">
        <v>4.4660000000000002</v>
      </c>
      <c r="Q51278" s="2">
        <v>2.75</v>
      </c>
      <c r="R51278">
        <v>0.02</v>
      </c>
      <c r="T51278"/>
    </row>
    <row r="51279" spans="1:20" x14ac:dyDescent="0.25">
      <c r="A51279" t="s">
        <v>1771</v>
      </c>
      <c r="B51279" s="1">
        <v>41268</v>
      </c>
      <c r="C51279" s="1">
        <v>41273</v>
      </c>
      <c r="D51279">
        <v>5</v>
      </c>
      <c r="E51279" t="s">
        <v>25871</v>
      </c>
      <c r="F51279" t="s">
        <v>27300</v>
      </c>
      <c r="G51279" t="s">
        <v>27403</v>
      </c>
      <c r="H51279" t="s">
        <v>31377</v>
      </c>
      <c r="I51279" t="s">
        <v>27411</v>
      </c>
      <c r="J51279" t="s">
        <v>27420</v>
      </c>
      <c r="K51279" t="s">
        <v>27434</v>
      </c>
      <c r="L51279" t="s">
        <v>31061</v>
      </c>
      <c r="M51279">
        <v>3</v>
      </c>
      <c r="N51279">
        <v>0</v>
      </c>
      <c r="O51279">
        <v>17.940000000000001</v>
      </c>
      <c r="P51279">
        <v>8.0730000000000004</v>
      </c>
      <c r="Q51279" s="2">
        <v>0.45</v>
      </c>
      <c r="R51279">
        <v>0.02</v>
      </c>
      <c r="T51279"/>
    </row>
    <row r="51280" spans="1:20" x14ac:dyDescent="0.25">
      <c r="A51280" t="s">
        <v>16698</v>
      </c>
      <c r="B51280" s="1">
        <v>40794</v>
      </c>
      <c r="C51280" s="1">
        <v>40796</v>
      </c>
      <c r="D51280">
        <v>2</v>
      </c>
      <c r="E51280" t="s">
        <v>25793</v>
      </c>
      <c r="F51280" t="s">
        <v>26676</v>
      </c>
      <c r="G51280" t="s">
        <v>27403</v>
      </c>
      <c r="H51280" t="s">
        <v>32079</v>
      </c>
      <c r="I51280" t="s">
        <v>27408</v>
      </c>
      <c r="J51280" t="s">
        <v>27420</v>
      </c>
      <c r="K51280" t="s">
        <v>27433</v>
      </c>
      <c r="L51280" t="s">
        <v>29270</v>
      </c>
      <c r="M51280">
        <v>1</v>
      </c>
      <c r="N51280">
        <v>0.7</v>
      </c>
      <c r="O51280">
        <v>5.3639999999999999</v>
      </c>
      <c r="P51280">
        <v>6.4560000000000004</v>
      </c>
      <c r="Q51280" s="2">
        <v>1.2035794183445201</v>
      </c>
      <c r="R51280">
        <v>0.02</v>
      </c>
      <c r="T51280"/>
    </row>
    <row r="51281" spans="1:20" x14ac:dyDescent="0.25">
      <c r="A51281" t="s">
        <v>25044</v>
      </c>
      <c r="B51281" s="1">
        <v>40623</v>
      </c>
      <c r="C51281" s="1">
        <v>40628</v>
      </c>
      <c r="D51281">
        <v>5</v>
      </c>
      <c r="E51281" t="s">
        <v>25553</v>
      </c>
      <c r="F51281" t="s">
        <v>26919</v>
      </c>
      <c r="G51281" t="s">
        <v>27404</v>
      </c>
      <c r="H51281" t="s">
        <v>33921</v>
      </c>
      <c r="I51281" t="s">
        <v>27408</v>
      </c>
      <c r="J51281" t="s">
        <v>27420</v>
      </c>
      <c r="K51281" t="s">
        <v>27433</v>
      </c>
      <c r="L51281" t="s">
        <v>28943</v>
      </c>
      <c r="M51281">
        <v>2</v>
      </c>
      <c r="N51281">
        <v>0.7</v>
      </c>
      <c r="O51281">
        <v>9.6120000000000001</v>
      </c>
      <c r="P51281">
        <v>21.167999999999999</v>
      </c>
      <c r="Q51281" s="2">
        <v>2.20224719101124</v>
      </c>
      <c r="R51281">
        <v>0.02</v>
      </c>
      <c r="T51281"/>
    </row>
    <row r="51282" spans="1:20" x14ac:dyDescent="0.25">
      <c r="A51282" t="s">
        <v>24059</v>
      </c>
      <c r="B51282" s="1">
        <v>41972</v>
      </c>
      <c r="C51282" s="1">
        <v>41973</v>
      </c>
      <c r="D51282">
        <v>1</v>
      </c>
      <c r="E51282" t="s">
        <v>26336</v>
      </c>
      <c r="F51282" t="s">
        <v>26666</v>
      </c>
      <c r="G51282" t="s">
        <v>27405</v>
      </c>
      <c r="H51282" t="s">
        <v>35037</v>
      </c>
      <c r="I51282" t="s">
        <v>31260</v>
      </c>
      <c r="J51282" t="s">
        <v>27420</v>
      </c>
      <c r="K51282" t="s">
        <v>27433</v>
      </c>
      <c r="L51282" t="s">
        <v>29093</v>
      </c>
      <c r="M51282">
        <v>6</v>
      </c>
      <c r="N51282">
        <v>0.6</v>
      </c>
      <c r="O51282">
        <v>34.128</v>
      </c>
      <c r="P51282">
        <v>49.572000000000003</v>
      </c>
      <c r="Q51282" s="2">
        <v>1.45253164556962</v>
      </c>
      <c r="R51282">
        <v>0.02</v>
      </c>
      <c r="T51282"/>
    </row>
    <row r="51283" spans="1:20" x14ac:dyDescent="0.25">
      <c r="A51283" t="s">
        <v>25045</v>
      </c>
      <c r="B51283" s="1">
        <v>41799</v>
      </c>
      <c r="C51283" s="1">
        <v>41801</v>
      </c>
      <c r="D51283">
        <v>2</v>
      </c>
      <c r="E51283" t="s">
        <v>25196</v>
      </c>
      <c r="F51283" t="s">
        <v>26777</v>
      </c>
      <c r="G51283" t="s">
        <v>27403</v>
      </c>
      <c r="H51283" t="s">
        <v>34073</v>
      </c>
      <c r="I51283" t="s">
        <v>27412</v>
      </c>
      <c r="J51283" t="s">
        <v>27420</v>
      </c>
      <c r="K51283" t="s">
        <v>27434</v>
      </c>
      <c r="L51283" t="s">
        <v>28848</v>
      </c>
      <c r="M51283">
        <v>5</v>
      </c>
      <c r="N51283">
        <v>0</v>
      </c>
      <c r="O51283">
        <v>84</v>
      </c>
      <c r="P51283">
        <v>9.1999999999999993</v>
      </c>
      <c r="Q51283" s="2">
        <v>0.10952380952381</v>
      </c>
      <c r="R51283">
        <v>0.02</v>
      </c>
      <c r="T51283"/>
    </row>
    <row r="51284" spans="1:20" x14ac:dyDescent="0.25">
      <c r="A51284" t="s">
        <v>23531</v>
      </c>
      <c r="B51284" s="1">
        <v>41271</v>
      </c>
      <c r="C51284" s="1">
        <v>41274</v>
      </c>
      <c r="D51284">
        <v>3</v>
      </c>
      <c r="E51284" t="s">
        <v>25052</v>
      </c>
      <c r="F51284" t="s">
        <v>26642</v>
      </c>
      <c r="G51284" t="s">
        <v>27405</v>
      </c>
      <c r="H51284" t="s">
        <v>31460</v>
      </c>
      <c r="I51284" t="s">
        <v>27406</v>
      </c>
      <c r="J51284" t="s">
        <v>27420</v>
      </c>
      <c r="K51284" t="s">
        <v>27434</v>
      </c>
      <c r="L51284" t="s">
        <v>30697</v>
      </c>
      <c r="M51284">
        <v>1</v>
      </c>
      <c r="N51284">
        <v>0</v>
      </c>
      <c r="O51284">
        <v>18.64</v>
      </c>
      <c r="P51284">
        <v>8</v>
      </c>
      <c r="Q51284" s="2">
        <v>0.42918454935622302</v>
      </c>
      <c r="R51284">
        <v>0.01</v>
      </c>
      <c r="T51284"/>
    </row>
    <row r="51285" spans="1:20" x14ac:dyDescent="0.25">
      <c r="A51285" t="s">
        <v>25046</v>
      </c>
      <c r="B51285" s="1">
        <v>41789</v>
      </c>
      <c r="C51285" s="1">
        <v>41789</v>
      </c>
      <c r="D51285">
        <v>0</v>
      </c>
      <c r="E51285" t="s">
        <v>25178</v>
      </c>
      <c r="F51285" t="s">
        <v>26760</v>
      </c>
      <c r="G51285" t="s">
        <v>27404</v>
      </c>
      <c r="H51285" t="s">
        <v>31500</v>
      </c>
      <c r="I51285" t="s">
        <v>27413</v>
      </c>
      <c r="J51285" t="s">
        <v>27420</v>
      </c>
      <c r="K51285" t="s">
        <v>27434</v>
      </c>
      <c r="L51285" t="s">
        <v>29288</v>
      </c>
      <c r="M51285">
        <v>2</v>
      </c>
      <c r="N51285">
        <v>0</v>
      </c>
      <c r="O51285">
        <v>26.94</v>
      </c>
      <c r="P51285">
        <v>1.86</v>
      </c>
      <c r="Q51285" s="2">
        <v>6.9042316258351902E-2</v>
      </c>
      <c r="R51285">
        <v>0.01</v>
      </c>
      <c r="T51285"/>
    </row>
    <row r="51286" spans="1:20" x14ac:dyDescent="0.25">
      <c r="A51286" t="s">
        <v>25047</v>
      </c>
      <c r="B51286" s="1">
        <v>41856</v>
      </c>
      <c r="C51286" s="1">
        <v>41861</v>
      </c>
      <c r="D51286">
        <v>5</v>
      </c>
      <c r="E51286" t="s">
        <v>26073</v>
      </c>
      <c r="F51286" t="s">
        <v>27379</v>
      </c>
      <c r="G51286" t="s">
        <v>27405</v>
      </c>
      <c r="H51286" t="s">
        <v>31280</v>
      </c>
      <c r="I51286" t="s">
        <v>27410</v>
      </c>
      <c r="J51286" t="s">
        <v>27420</v>
      </c>
      <c r="K51286" t="s">
        <v>27426</v>
      </c>
      <c r="L51286" t="s">
        <v>28986</v>
      </c>
      <c r="M51286">
        <v>5</v>
      </c>
      <c r="N51286">
        <v>0.1</v>
      </c>
      <c r="O51286">
        <v>58.05</v>
      </c>
      <c r="P51286">
        <v>19.95</v>
      </c>
      <c r="Q51286" s="2">
        <v>0.34366925064599502</v>
      </c>
      <c r="R51286">
        <v>0.01</v>
      </c>
      <c r="T51286"/>
    </row>
    <row r="51287" spans="1:20" x14ac:dyDescent="0.25">
      <c r="A51287" t="s">
        <v>1478</v>
      </c>
      <c r="B51287" s="1">
        <v>41809</v>
      </c>
      <c r="C51287" s="1">
        <v>41809</v>
      </c>
      <c r="D51287">
        <v>0</v>
      </c>
      <c r="E51287" t="s">
        <v>25714</v>
      </c>
      <c r="F51287" t="s">
        <v>27201</v>
      </c>
      <c r="G51287" t="s">
        <v>27404</v>
      </c>
      <c r="H51287" t="s">
        <v>32122</v>
      </c>
      <c r="I51287" t="s">
        <v>27414</v>
      </c>
      <c r="J51287" t="s">
        <v>27420</v>
      </c>
      <c r="K51287" t="s">
        <v>27436</v>
      </c>
      <c r="L51287" t="s">
        <v>28899</v>
      </c>
      <c r="M51287">
        <v>5</v>
      </c>
      <c r="N51287">
        <v>0</v>
      </c>
      <c r="O51287">
        <v>65.099999999999994</v>
      </c>
      <c r="P51287">
        <v>4.5</v>
      </c>
      <c r="Q51287" s="2">
        <v>6.9124423963133605E-2</v>
      </c>
      <c r="R51287">
        <v>0.01</v>
      </c>
      <c r="T51287"/>
    </row>
    <row r="51288" spans="1:20" x14ac:dyDescent="0.25">
      <c r="A51288" t="s">
        <v>13959</v>
      </c>
      <c r="B51288" s="1">
        <v>41810</v>
      </c>
      <c r="C51288" s="1">
        <v>41814</v>
      </c>
      <c r="D51288">
        <v>4</v>
      </c>
      <c r="E51288" t="s">
        <v>25093</v>
      </c>
      <c r="F51288" t="s">
        <v>26682</v>
      </c>
      <c r="G51288" t="s">
        <v>27403</v>
      </c>
      <c r="H51288" t="s">
        <v>31392</v>
      </c>
      <c r="I51288" t="s">
        <v>27406</v>
      </c>
      <c r="J51288" t="s">
        <v>27420</v>
      </c>
      <c r="K51288" t="s">
        <v>27428</v>
      </c>
      <c r="L51288" t="s">
        <v>31251</v>
      </c>
      <c r="M51288">
        <v>1</v>
      </c>
      <c r="N51288">
        <v>0.8</v>
      </c>
      <c r="O51288">
        <v>0.44400000000000001</v>
      </c>
      <c r="P51288">
        <v>1.1100000000000001</v>
      </c>
      <c r="Q51288" s="2">
        <v>2.5</v>
      </c>
      <c r="R51288">
        <v>0.01</v>
      </c>
      <c r="T51288"/>
    </row>
    <row r="51289" spans="1:20" x14ac:dyDescent="0.25">
      <c r="A51289" t="s">
        <v>4620</v>
      </c>
      <c r="B51289" s="1">
        <v>41610</v>
      </c>
      <c r="C51289" s="1">
        <v>41610</v>
      </c>
      <c r="D51289">
        <v>0</v>
      </c>
      <c r="E51289" t="s">
        <v>25072</v>
      </c>
      <c r="F51289" t="s">
        <v>26661</v>
      </c>
      <c r="G51289" t="s">
        <v>27405</v>
      </c>
      <c r="H51289" t="s">
        <v>33120</v>
      </c>
      <c r="I51289" t="s">
        <v>27411</v>
      </c>
      <c r="J51289" t="s">
        <v>27420</v>
      </c>
      <c r="K51289" t="s">
        <v>27435</v>
      </c>
      <c r="L51289" t="s">
        <v>31126</v>
      </c>
      <c r="M51289">
        <v>3</v>
      </c>
      <c r="N51289">
        <v>0</v>
      </c>
      <c r="O51289">
        <v>22.92</v>
      </c>
      <c r="P51289">
        <v>11.2308</v>
      </c>
      <c r="Q51289" s="2">
        <v>0.49</v>
      </c>
      <c r="R51289">
        <v>0.01</v>
      </c>
      <c r="T51289"/>
    </row>
    <row r="51290" spans="1:20" x14ac:dyDescent="0.25">
      <c r="A51290" t="s">
        <v>2761</v>
      </c>
      <c r="B51290" s="1">
        <v>40957</v>
      </c>
      <c r="C51290" s="1">
        <v>40961</v>
      </c>
      <c r="D51290">
        <v>4</v>
      </c>
      <c r="E51290" t="s">
        <v>25304</v>
      </c>
      <c r="F51290" t="s">
        <v>26876</v>
      </c>
      <c r="G51290" t="s">
        <v>27405</v>
      </c>
      <c r="H51290" t="s">
        <v>32611</v>
      </c>
      <c r="I51290" t="s">
        <v>27412</v>
      </c>
      <c r="J51290" t="s">
        <v>27420</v>
      </c>
      <c r="K51290" t="s">
        <v>27426</v>
      </c>
      <c r="L51290" t="s">
        <v>29050</v>
      </c>
      <c r="M51290">
        <v>2</v>
      </c>
      <c r="N51290">
        <v>0</v>
      </c>
      <c r="O51290">
        <v>13.44</v>
      </c>
      <c r="P51290">
        <v>2.4</v>
      </c>
      <c r="Q51290" s="2">
        <v>0.17857142857142899</v>
      </c>
      <c r="R51290">
        <v>0</v>
      </c>
      <c r="T51290"/>
    </row>
    <row r="51291" spans="1:20" x14ac:dyDescent="0.25">
      <c r="A51291" t="s">
        <v>25048</v>
      </c>
      <c r="B51291" s="1">
        <v>41051</v>
      </c>
      <c r="C51291" s="1">
        <v>41055</v>
      </c>
      <c r="D51291">
        <v>4</v>
      </c>
      <c r="E51291" t="s">
        <v>25706</v>
      </c>
      <c r="F51291" t="s">
        <v>27193</v>
      </c>
      <c r="G51291" t="s">
        <v>27403</v>
      </c>
      <c r="H51291" t="s">
        <v>32655</v>
      </c>
      <c r="I51291" t="s">
        <v>27406</v>
      </c>
      <c r="J51291" t="s">
        <v>27420</v>
      </c>
      <c r="K51291" t="s">
        <v>27434</v>
      </c>
      <c r="L51291" t="s">
        <v>30540</v>
      </c>
      <c r="M51291">
        <v>3</v>
      </c>
      <c r="N51291">
        <v>0</v>
      </c>
      <c r="O51291">
        <v>61.38</v>
      </c>
      <c r="P51291">
        <v>1.8</v>
      </c>
      <c r="Q51291" s="2">
        <v>2.9325513196480898E-2</v>
      </c>
      <c r="R51291">
        <v>0</v>
      </c>
      <c r="T5129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B u s s i n e s s _ C a t e g o r y _ A n a l y s i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  C a t e g o r y < / s t r i n g > < / k e y > < v a l u e > < i n t > 1 6 0 < / i n t > < / v a l u e > < / i t e m > < i t e m > < k e y > < s t r i n g > A v   S a l e s < / s t r i n g > < / k e y > < v a l u e > < i n t > 9 2 < / i n t > < / v a l u e > < / i t e m > < i t e m > < k e y > < s t r i n g > A v   P r o f i t < / s t r i n g > < / k e y > < v a l u e > < i n t > 9 0 < / i n t > < / v a l u e > < / i t e m > < i t e m > < k e y > < s t r i n g > A v   S h i p p i n g   C o s t < / s t r i n g > < / k e y > < v a l u e > < i n t > 1 4 7 < / i n t > < / v a l u e > < / i t e m > < / C o l u m n W i d t h s > < C o l u m n D i s p l a y I n d e x > < i t e m > < k e y > < s t r i n g > B u s i n e s s   C a t e g o r y < / s t r i n g > < / k e y > < v a l u e > < i n t > 0 < / i n t > < / v a l u e > < / i t e m > < i t e m > < k e y > < s t r i n g > A v   S a l e s < / s t r i n g > < / k e y > < v a l u e > < i n t > 1 < / i n t > < / v a l u e > < / i t e m > < i t e m > < k e y > < s t r i n g > A v   P r o f i t < / s t r i n g > < / k e y > < v a l u e > < i n t > 2 < / i n t > < / v a l u e > < / i t e m > < i t e m > < k e y > < s t r i n g > A v   S h i p p i n g   C o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u s s i n e s s _ C a t e g o r y _ A n a l y s i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y s _ A n a l y s i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S a l e s _ D a t a , B u s s i n e s s _ C a t e g o r y _ A n a l y s i s , D a y s _ A n a l y s i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a y s _ A n a l y s i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8 2 < / i n t > < / v a l u e > < / i t e m > < i t e m > < k e y > < s t r i n g > A v   D a y s < / s t r i n g > < / k e y > < v a l u e > < i n t > 8 9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A v   D a y s < / s t r i n g > < / k e y > < v a l u e > < i n t > 1 < / i n t > < / v a l u e > < / i t e m > < i t e m > < k e y > < s t r i n g > M i n < / s t r i n g > < / k e y > < v a l u e > < i n t > 2 < / i n t > < / v a l u e > < / i t e m > < i t e m > < k e y > < s t r i n g > M a x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D a y s _ A n a l y s i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u s s i n e s s _ C a t e g o r y _ A n a l y s i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u s s i n e s s _ C a t e g o r y _ A n a l y s i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 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t o   A r r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y s _ A n a l y s i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y s _ A n a l y s i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s q m i d = " 3 5 2 0 3 5 f 3 - 8 0 b e - 4 c d 3 - b 7 3 7 - b 5 5 3 1 3 5 9 f b d f "   x m l n s = " h t t p : / / s c h e m a s . m i c r o s o f t . c o m / D a t a M a s h u p " > A A A A A O I M A A B Q S w M E F A A C A A g A i 2 B o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I t g a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L Y G h a 3 Y z L 4 e Q J A A A X l g A A E w A c A E Z v c m 1 1 b G F z L 1 N l Y 3 R p b 2 4 x L m 0 g o h g A K K A U A A A A A A A A A A A A A A A A A A A A A A A A A A A A 7 V x d b 9 s 4 F n 0 P 0 P 9 A q P t g A 5 r s 2 v l o u 0 W B d W z P T K Z J n N q Z n V 0 k Q a H Y T C J U l g y K a p M J 8 t + X l G S J p E j a d N J p i 7 1 9 a G V R 4 j 0 8 9 / K S u j x o i q c 0 T G I 0 K f 7 t v N 3 a S m 8 D g m f o L L i K c A e 9 Q x G m L 7 Y Q + z N J M j L F 7 M 7 w b o q j 7 X 5 G C I 7 p H w n 5 d J U k n 1 r t h / O T Y I 7 f e c W b 3 u X j e T + J K X v k 0 i 8 6 e O m N 8 T z 5 z D o f 0 V t M U D + J s n m c e q z L / J 3 t C Y 4 Y j v J 2 q 7 D n P 3 j 9 g O K b h N x 7 P v L 6 S R b T 8 j J L a T J n / R w O + M 8 R m V X X p y S 5 D i m / + p A F M Q 1 p / s I k i H C a X 1 D W Y 3 6 R X f 1 U 9 f 7 Y f r E V x n a o b 1 9 s v V g y N L n F m N o Y q q j 5 O W S D K 8 l I W 9 7 w n x c D n H 6 i y e L i + L 9 o + J / + 8 A j 9 M R q / P x i N 3 l / 0 f j 8 b H f f O h g M 0 6 R 0 N J 6 h 3 M k A / H 5 7 0 T v q H v S M 0 6 E 1 + P R j 1 x o M J a p 2 O R 7 8 N + 2 f t i + n N g l 4 c 9 w 5 P 0 C 9 H o w P 2 1 O T 3 0 + F 4 c j Y a D 7 f v o v T O a / s o z q L I R 5 R k u F 1 6 o 4 D / M f + H Q S 6 w P 5 w f U j x / 5 x W N n v 8 + j G f l L + 7 Q Q U C D 2 p u M 5 X l C G R O / 4 o B x L z i y b C n v t 0 R T P j o v W 3 t R N J k G U U D S d x z X Z b v q u H 8 b x D c 8 B u 8 X u O 7 0 j A R x e p 2 Q e e E M 3 p i 2 N C j 8 h w d v n H w p Q u E w p v u 7 2 / z Z R x 8 9 i E F C 2 T 1 E 8 R 0 V G g Z F X O R N M 3 a d N 0 1 u w 4 W l 5 T i Z 4 U Z 3 c m w a 2 v h 0 a b R O 8 M 2 c h U n z r S K I l Y e p A K t + t J o j 8 v 3 T J K V B x G I 5 B 6 w w c x y Q T 7 h p d o x v W F 5 o d k W S W T a l 2 u H V s 1 U B K 0 4 2 U 4 d 6 T s q J m 9 + N s / k V J v l 9 Y X I r o x m E 6 Z S z o H m p y g 1 q A / f m I o x v G E G p r r 0 I k V M S J k T 1 x W N 7 s x S n h P p f m e s a g A f Z I g q n 7 A E B L a O R h v G U t k z j q r 1 j 7 b F j 7 V K w r O 3 v j I T z O e e I U W 1 M B 6 m 2 w 0 6 e D Q R S e R / b v E O D + / r B I m S T J P y T d T M M p r e I J f G Z 1 a i E T m e N O W i B i T F c F l E w Z a / / O 4 g y I d m V 9 / O 7 L R M s 3 0 O I / + X 5 5 e N k + R 4 3 L E a T g c 3 O C j o l b P n Y q p D c i E i 7 P R m Z x p w D k x 0 3 K j t r c F l i M V D Z d a C y G N x y Z m 7 E p N 2 c D K x h z I H H r h u P 3 d U 8 F k g M L O 4 4 s F g O T F 5 V N i L T b l X G Z 7 L p w O m O G 6 c 7 a 3 B q y O 3 H m P D F 5 U O G S S j m 9 R O c s h 3 T b 0 k Y N 1 j d 8 a R 9 E l v 5 X p a 7 Q d T q t h u N c h v v k W 8 Z t 4 / w N R 1 l F J M a y / B u E c S z e t / M 3 6 g A F Y 3 5 d U F 8 q w F e t a X s 2 Y R t W n N D J z b q t 5 n m z L T c Z + r w 8 2 B w 3 j n K 3 x k y C P H 7 Q u L 9 + / 7 M Q D + x H c H i H r 4 2 4 G s D v j Z + o K 8 N 8 T v C n D A d y y K c v o 9 8 7 n 7 f O Q u S F S Q r S F Y / U L K S S i N l m c N c I l F D S R y 3 k u u U a o p I t q G 6 U r l e q L N U w S n N i g Z 1 X 7 k g 8 y x V G L G T h J P D m h v u K p t W V V + e 3 2 1 f y V H N 9 c / N b W 5 f E 0 1 i 8 w 9 L Y z 4 1 J G H B / m G c Y s K T P X 8 I M Z S U B P m h T o 2 l N 5 t V X 1 c y 3 G J c 1 R s + w v z r c 5 C R g P / e H g T 3 a e u 8 Q n f J 9 v v n N S K 2 P A l J x h I 8 H U v 0 m O H / u D E k M b p R J o i D u X 7 u 8 Q Z x 6 j W Y L u s U I g D u R U Q T 1 C O E h J / Z z m 6 z G q u M K S / T S f y v L M F E O I j X M d W s r D b t 5 J 0 Z D K 1 f 6 Z Q g P W 1 E z i X O z c d k r w H K o J 4 2 K N d q o + O g 1 i 2 C S 4 h W F 2 w F E M 9 Q b h S K P c 7 8 u R Y Y V T P r k 2 e p e 0 t 4 c u I 8 I 3 d 1 i c + 9 M N y o d a 9 y l M 6 Y y M m u c 1 F Y X Q F c f G W 3 J u M y 2 r I 5 z P 2 I S Y Z n N P r 1 S t A O k y 0 H Z H D k n o M j y 0 p 7 t d C 6 u N B u R 0 a k s e L s v P U X F 6 0 9 B 7 / t u v l t j c m 3 x G J w 2 b 6 D y 8 r Q L L Z N L v 6 y G 5 H h q C a c n b X + q t k 0 Z v X U B k d L p j M 0 F 7 O y D / b c A m S N s 6 U c i C E 6 X j l E x 5 7 b o a f g B 7 s V G U / D h n N 8 2 P O / j O s p J 6 v 7 b p 7 a f e L J 6 m s H V + 2 7 n v U L p N j t y I g 0 V p z d Z c / 1 M r K n S Q p e u T l s 7 8 m S g j c O L i t i s f p U d f G Y 3 Y w M q G n E 2 W H 2 Z C 8 D a 5 p z 8 N d r N 3 / t r / Z X C c X 0 i f k P B 3 + 9 d h Y m i Z 9 z d k s K K J 0 h Z 6 / Z c 7 A C 7 o k q q D d u j n v 1 D D o o F y H U m 4 1 0 J y J D D j W C j t G Y s w v t m V k B + A w y F z F K 1 / H j 6 8 1 1 L h J l T k q s I l i V Q q C T M 9 e v j X S 6 R m P O z r Q n b Q W g y a q L M x 0 F d W 9 W O 1 N C J B l W i p l S q a F x 6 K C g N F S L q 1 p r X c 3 9 y w r I j m V j t U y r L R 3 b B V + N g n E / m V + F s a 1 i 3 P X 8 h 3 X Y e v T L v s i y U + 7 O g / s B j s J 5 S D F p 8 a d 9 9 C F L K J 7 Q e 6 4 2 S 2 L c 9 r 2 j Z J q f J n h i a E f T L A p 4 2 b 9 3 l T I g F K s 1 Q E 1 0 K 4 P k 0 S 0 4 6 C Q / l t x m / V k O O G 0 P C a 4 T H 1 O O U Z d O t f W k u s 3 0 r O E U y Z x Z l q d I Z v 7 K K a 8 / z r U c A e v O k 2 1 z c 8 c y N + W x K B O z i o Z n n H 7 a S V f P y a 8 / / X o z L h A s 8 O u P 3 T Q E V h j R c U B u w u r 0 7 b y 4 e / n 3 8 3 w s B h G I u c C w D B I J V B 0 X t b V T T K a M l + A G F + F t X g Q s a m A J k u / 9 y 0 c v / b 9 t m P + l E y Z p 4 V G P v R R 0 e S p o + k + 4 p Z 5 7 a U / R B Z O q K K E B T l 1 v V o W y D E U J b n F S b K J R U D 3 r t g y t H e a N I N 6 1 r t B a h t d U n 2 k p W 0 W y M E A p z Q h + U v a 2 1 l Q i e k i T V h q k y z w a 0 k N n z f y w K y 3 D e W L I 9 2 6 T R R T S 1 v l y f J f 5 o u u 1 H 7 r m m d Q 1 z y Q Z m f L 9 5 h 1 k K V v n 0 x T V w W B Y s s z F s 1 r 4 o G C S v v G 1 O 1 E R X F d P m 4 y B Q T 7 B X 5 D g + 5 q 3 c t P S O g p T u l 3 E 5 p i / 2 7 K x 6 q O u j z r t 8 p d l I u x Z J o I 8 j G 8 Q / w o n w u a u 6 e B v N U W W 2 U I j e e A N l g 0 s r y / X w z X P g h 3 b e i I b 5 6 G p k l Z b U I W x i h V Z y s 8 Y V i h G v T i I 7 t M w / c 6 1 / a C T B Z 1 s d R 9 0 s q C T B Z 0 s 6 G R B J w s 6 2 e e L I d D J g k 4 W d L K r B w U 6 W d D J g k 4 W d L K g k w W d L O h k Q S c L O l n Q y Y J O F n S y o J M F n S z o Z E E n C z p Z 0 M m C T h Z 0 s q C T B Z 0 s 6 G R B J w s 6 W d D J g k 4 W d L K g k w W d 7 L f U y V Y m f i F J t m A v j p M v A u T 8 b j P k i / + J X D O n 2 O 0 H r / c Z L Q n M g z a P 0 9 5 n T N j y 3 K p 2 A s v 9 W R R x S + I G j r 1 f 8 a 7 p o N x T r O h B X Q l 0 S M R H h P 7 K H a M o I Z b Y k e X D e W y D Y B g E w y A Y B s E w C I b 1 u 3 A Q D P 8 I Y k 8 Q D I N g G A T D I B g G w f B K S y A Y B s E w C I Z B M A y C Y R A M g 2 A Y B M M g G A b B M A i G Q T A M g m E Q D I N g W O M + E A y D Y B g E w y A Y B s E w C I Z B M A y C Y R A M g 2 A Y B M M g G A b B M A i G Q T D 8 / y E Y X t a S l i p h 7 m V P K 8 2 V / a 9 q c 3 O B Y r 1 p y F 9 l v 9 d 6 L b i T X w v u V r 0 m 0 s r 8 z Q N 6 d H 1 t 3 a 1 L 3 P j N w Z a b 4 r y 7 1 k c 2 0 6 z i Y 9 H q 2 / 8 B U E s B A i 0 A F A A C A A g A i 2 B o W r U j 4 E y l A A A A 9 g A A A B I A A A A A A A A A A A A A A A A A A A A A A E N v b m Z p Z y 9 Q Y W N r Y W d l L n h t b F B L A Q I t A B Q A A g A I A I t g a F p T c j g s m w A A A O E A A A A T A A A A A A A A A A A A A A A A A P E A A A B b Q 2 9 u d G V u d F 9 U e X B l c 1 0 u e G 1 s U E s B A i 0 A F A A C A A g A i 2 B o W t 2 M y + H k C Q A A F 5 Y A A B M A A A A A A A A A A A A A A A A A 2 Q E A A E Z v c m 1 1 b G F z L 1 N l Y 3 R p b 2 4 x L m 1 Q S w U G A A A A A A M A A w D C A A A A C g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N 4 A A A A A A A A q 3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R m l s b E N v b H V t b l R 5 c G V z I i B W Y W x 1 Z T 0 i c 0 F B Q U F B Q U F B Q U F B Q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1 L T A z L T A 4 V D A 2 O j M 0 O j A 5 L j k 3 O T k w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m Y 5 N j M w N S 0 y N z V l L T Q x M z Q t Y T M y M y 1 m M j I w Y W U w N T Y 0 N T k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Q 2 9 s d W 1 u T m F t Z X M i I F Z h b H V l P S J z W y Z x d W 9 0 O 0 N h d G V n b 3 J 5 J n F 1 b 3 Q 7 L C Z x d W 9 0 O 0 N v d W 5 0 c n k m c X V v d D s s J n F 1 b 3 Q 7 Q 3 V z d G 9 t Z X I g S U Q m c X V v d D s s J n F 1 b 3 Q 7 T 3 J k Z X I g S U Q m c X V v d D s s J n F 1 b 3 Q 7 U H J v Z m l 0 J n F 1 b 3 Q 7 L C Z x d W 9 0 O 1 F 1 Y W 5 0 a X R 5 J n F 1 b 3 Q 7 L C Z x d W 9 0 O 1 N h b G V z J n F 1 b 3 Q 7 L C Z x d W 9 0 O 1 N 0 Y X R l J n F 1 b 3 Q 7 L C Z x d W 9 0 O 1 N 1 Y i 1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Y X R l Z 2 9 y e S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Q 3 V z d G 9 t Z X I g S U Q s M n 0 m c X V v d D s s J n F 1 b 3 Q 7 U 2 V j d G l v b j E v V G F i b G U x L 0 F 1 d G 9 S Z W 1 v d m V k Q 2 9 s d W 1 u c z E u e 0 9 y Z G V y I E l E L D N 9 J n F 1 b 3 Q 7 L C Z x d W 9 0 O 1 N l Y 3 R p b 2 4 x L 1 R h Y m x l M S 9 B d X R v U m V t b 3 Z l Z E N v b H V t b n M x L n t Q c m 9 m a X Q s N H 0 m c X V v d D s s J n F 1 b 3 Q 7 U 2 V j d G l v b j E v V G F i b G U x L 0 F 1 d G 9 S Z W 1 v d m V k Q 2 9 s d W 1 u c z E u e 1 F 1 Y W 5 0 a X R 5 L D V 9 J n F 1 b 3 Q 7 L C Z x d W 9 0 O 1 N l Y 3 R p b 2 4 x L 1 R h Y m x l M S 9 B d X R v U m V t b 3 Z l Z E N v b H V t b n M x L n t T Y W x l c y w 2 f S Z x d W 9 0 O y w m c X V v d D t T Z W N 0 a W 9 u M S 9 U Y W J s Z T E v Q X V 0 b 1 J l b W 9 2 Z W R D b 2 x 1 b W 5 z M S 5 7 U 3 R h d G U s N 3 0 m c X V v d D s s J n F 1 b 3 Q 7 U 2 V j d G l v b j E v V G F i b G U x L 0 F 1 d G 9 S Z W 1 v d m V k Q 2 9 s d W 1 u c z E u e 1 N 1 Y i 1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F 0 Z W d v c n k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0 N 1 c 3 R v b W V y I E l E L D J 9 J n F 1 b 3 Q 7 L C Z x d W 9 0 O 1 N l Y 3 R p b 2 4 x L 1 R h Y m x l M S 9 B d X R v U m V t b 3 Z l Z E N v b H V t b n M x L n t P c m R l c i B J R C w z f S Z x d W 9 0 O y w m c X V v d D t T Z W N 0 a W 9 u M S 9 U Y W J s Z T E v Q X V 0 b 1 J l b W 9 2 Z W R D b 2 x 1 b W 5 z M S 5 7 U H J v Z m l 0 L D R 9 J n F 1 b 3 Q 7 L C Z x d W 9 0 O 1 N l Y 3 R p b 2 4 x L 1 R h Y m x l M S 9 B d X R v U m V t b 3 Z l Z E N v b H V t b n M x L n t R d W F u d G l 0 e S w 1 f S Z x d W 9 0 O y w m c X V v d D t T Z W N 0 a W 9 u M S 9 U Y W J s Z T E v Q X V 0 b 1 J l b W 9 2 Z W R D b 2 x 1 b W 5 z M S 5 7 U 2 F s Z X M s N n 0 m c X V v d D s s J n F 1 b 3 Q 7 U 2 V j d G l v b j E v V G F i b G U x L 0 F 1 d G 9 S Z W 1 v d m V k Q 2 9 s d W 1 u c z E u e 1 N 0 Y X R l L D d 9 J n F 1 b 3 Q 7 L C Z x d W 9 0 O 1 N l Y 3 R p b 2 4 x L 1 R h Y m x l M S 9 B d X R v U m V t b 3 Z l Z E N v b H V t b n M x L n t T d W I t Q 2 F 0 Z W d v c n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N D N l Y m Q 2 L W R h Y W U t N D U 5 M S 0 4 M T F l L W I x N T k 5 Y m F j Y 2 F l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V E Q l F Z R 0 N R a z 0 i I C 8 + P E V u d H J 5 I F R 5 c G U 9 I k Z p b G x M Y X N 0 V X B k Y X R l Z C I g V m F s d W U 9 I m Q y M D I 1 L T A z L T A 4 V D A 2 O j M 0 O j E w L j A w M z g 5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k 2 N i I g L z 4 8 R W 5 0 c n k g V H l w Z T 0 i Q W R k Z W R U b 0 R h d G F N b 2 R l b C I g V m F s d W U 9 I m w w I i A v P j x F b n R y e S B U e X B l P S J G a W x s Q 2 9 s d W 1 u T m F t Z X M i I F Z h b H V l P S J z W y Z x d W 9 0 O 0 N h d G V n b 3 J 5 J n F 1 b 3 Q 7 L C Z x d W 9 0 O 0 N v d W 5 0 c n k m c X V v d D s s J n F 1 b 3 Q 7 Q 3 V z d G 9 t Z X I g S U Q m c X V v d D s s J n F 1 b 3 Q 7 T 3 J k Z X I g S U Q m c X V v d D s s J n F 1 b 3 Q 7 U H J v Z m l 0 J n F 1 b 3 Q 7 L C Z x d W 9 0 O 1 F 1 Y W 5 0 a X R 5 J n F 1 b 3 Q 7 L C Z x d W 9 0 O 1 N h b G V z J n F 1 b 3 Q 7 L C Z x d W 9 0 O 1 N 0 Y X R l J n F 1 b 3 Q 7 L C Z x d W 9 0 O 1 N 1 Y i 1 D Y X R l Z 2 9 y e S Z x d W 9 0 O y w m c X V v d D t P c m R l c i B E Y X R l J n F 1 b 3 Q 7 L C Z x d W 9 0 O 1 N o a X A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2 F 0 Z W d v c n k s M H 0 m c X V v d D s s J n F 1 b 3 Q 7 U 2 V j d G l v b j E v U 2 h l Z X Q x L 0 F 1 d G 9 S Z W 1 v d m V k Q 2 9 s d W 1 u c z E u e 0 N v d W 5 0 c n k s M X 0 m c X V v d D s s J n F 1 b 3 Q 7 U 2 V j d G l v b j E v U 2 h l Z X Q x L 0 F 1 d G 9 S Z W 1 v d m V k Q 2 9 s d W 1 u c z E u e 0 N 1 c 3 R v b W V y I E l E L D J 9 J n F 1 b 3 Q 7 L C Z x d W 9 0 O 1 N l Y 3 R p b 2 4 x L 1 N o Z W V 0 M S 9 B d X R v U m V t b 3 Z l Z E N v b H V t b n M x L n t P c m R l c i B J R C w z f S Z x d W 9 0 O y w m c X V v d D t T Z W N 0 a W 9 u M S 9 T a G V l d D E v Q X V 0 b 1 J l b W 9 2 Z W R D b 2 x 1 b W 5 z M S 5 7 U H J v Z m l 0 L D R 9 J n F 1 b 3 Q 7 L C Z x d W 9 0 O 1 N l Y 3 R p b 2 4 x L 1 N o Z W V 0 M S 9 B d X R v U m V t b 3 Z l Z E N v b H V t b n M x L n t R d W F u d G l 0 e S w 1 f S Z x d W 9 0 O y w m c X V v d D t T Z W N 0 a W 9 u M S 9 T a G V l d D E v Q X V 0 b 1 J l b W 9 2 Z W R D b 2 x 1 b W 5 z M S 5 7 U 2 F s Z X M s N n 0 m c X V v d D s s J n F 1 b 3 Q 7 U 2 V j d G l v b j E v U 2 h l Z X Q x L 0 F 1 d G 9 S Z W 1 v d m V k Q 2 9 s d W 1 u c z E u e 1 N 0 Y X R l L D d 9 J n F 1 b 3 Q 7 L C Z x d W 9 0 O 1 N l Y 3 R p b 2 4 x L 1 N o Z W V 0 M S 9 B d X R v U m V t b 3 Z l Z E N v b H V t b n M x L n t T d W I t Q 2 F 0 Z W d v c n k s O H 0 m c X V v d D s s J n F 1 b 3 Q 7 U 2 V j d G l v b j E v U 2 h l Z X Q x L 0 F 1 d G 9 S Z W 1 v d m V k Q 2 9 s d W 1 u c z E u e 0 9 y Z G V y I E R h d G U s O X 0 m c X V v d D s s J n F 1 b 3 Q 7 U 2 V j d G l v b j E v U 2 h l Z X Q x L 0 F 1 d G 9 S Z W 1 v d m V k Q 2 9 s d W 1 u c z E u e 1 N o a X A g R G F 0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o Z W V 0 M S 9 B d X R v U m V t b 3 Z l Z E N v b H V t b n M x L n t D Y X R l Z 2 9 y e S w w f S Z x d W 9 0 O y w m c X V v d D t T Z W N 0 a W 9 u M S 9 T a G V l d D E v Q X V 0 b 1 J l b W 9 2 Z W R D b 2 x 1 b W 5 z M S 5 7 Q 2 9 1 b n R y e S w x f S Z x d W 9 0 O y w m c X V v d D t T Z W N 0 a W 9 u M S 9 T a G V l d D E v Q X V 0 b 1 J l b W 9 2 Z W R D b 2 x 1 b W 5 z M S 5 7 Q 3 V z d G 9 t Z X I g S U Q s M n 0 m c X V v d D s s J n F 1 b 3 Q 7 U 2 V j d G l v b j E v U 2 h l Z X Q x L 0 F 1 d G 9 S Z W 1 v d m V k Q 2 9 s d W 1 u c z E u e 0 9 y Z G V y I E l E L D N 9 J n F 1 b 3 Q 7 L C Z x d W 9 0 O 1 N l Y 3 R p b 2 4 x L 1 N o Z W V 0 M S 9 B d X R v U m V t b 3 Z l Z E N v b H V t b n M x L n t Q c m 9 m a X Q s N H 0 m c X V v d D s s J n F 1 b 3 Q 7 U 2 V j d G l v b j E v U 2 h l Z X Q x L 0 F 1 d G 9 S Z W 1 v d m V k Q 2 9 s d W 1 u c z E u e 1 F 1 Y W 5 0 a X R 5 L D V 9 J n F 1 b 3 Q 7 L C Z x d W 9 0 O 1 N l Y 3 R p b 2 4 x L 1 N o Z W V 0 M S 9 B d X R v U m V t b 3 Z l Z E N v b H V t b n M x L n t T Y W x l c y w 2 f S Z x d W 9 0 O y w m c X V v d D t T Z W N 0 a W 9 u M S 9 T a G V l d D E v Q X V 0 b 1 J l b W 9 2 Z W R D b 2 x 1 b W 5 z M S 5 7 U 3 R h d G U s N 3 0 m c X V v d D s s J n F 1 b 3 Q 7 U 2 V j d G l v b j E v U 2 h l Z X Q x L 0 F 1 d G 9 S Z W 1 v d m V k Q 2 9 s d W 1 u c z E u e 1 N 1 Y i 1 D Y X R l Z 2 9 y e S w 4 f S Z x d W 9 0 O y w m c X V v d D t T Z W N 0 a W 9 u M S 9 T a G V l d D E v Q X V 0 b 1 J l b W 9 2 Z W R D b 2 x 1 b W 5 z M S 5 7 T 3 J k Z X I g R G F 0 Z S w 5 f S Z x d W 9 0 O y w m c X V v d D t T Z W N 0 a W 9 u M S 9 T a G V l d D E v Q X V 0 b 1 J l b W 9 2 Z W R D b 2 x 1 b W 5 z M S 5 7 U 2 h p c C B E Y X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h c G l 0 Y W x p e m V k J T I w R W F j a C U y M F d v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y a W 1 t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Y X B p d G F s a X p l Z C U y M E V h Y 2 g l M j B X b 3 J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Z j F j N z F j L T Z h N D k t N G U z Y S 0 4 M j k 4 L W Y w M j M 3 Z D g w M j Z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1 0 i I C 8 + P E V u d H J 5 I F R 5 c G U 9 I k Z p b G x D b 2 x 1 b W 5 U e X B l c y I g V m F s d W U 9 I n N C Z 2 t K I i A v P j x F b n R y e S B U e X B l P S J G a W x s T G F z d F V w Z G F 0 Z W Q i I F Z h b H V l P S J k M j A y N S 0 w M y 0 w O F Q w N j o z N D o x M C 4 w M T I 4 O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y O T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P c m R l c i B J R C w w f S Z x d W 9 0 O y w m c X V v d D t T Z W N 0 a W 9 u M S 9 T a G V l d D E g K D I p L 0 F 1 d G 9 S Z W 1 v d m V k Q 2 9 s d W 1 u c z E u e 0 9 y Z G V y I E R h d G U s M X 0 m c X V v d D s s J n F 1 b 3 Q 7 U 2 V j d G l v b j E v U 2 h l Z X Q x I C g y K S 9 B d X R v U m V t b 3 Z l Z E N v b H V t b n M x L n t T a G l w I E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P c m R l c i B J R C w w f S Z x d W 9 0 O y w m c X V v d D t T Z W N 0 a W 9 u M S 9 T a G V l d D E g K D I p L 0 F 1 d G 9 S Z W 1 v d m V k Q 2 9 s d W 1 u c z E u e 0 9 y Z G V y I E R h d G U s M X 0 m c X V v d D s s J n F 1 b 3 Q 7 U 2 V j d G l v b j E v U 2 h l Z X Q x I C g y K S 9 B d X R v U m V t b 3 Z l Z E N v b H V t b n M x L n t T a G l w I E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X h w Y W 5 k Z W Q l M j B T a G V l d D E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N T Z i N j B m L T g 0 Z T E t N G E 3 Y y 1 h M W M 1 L T B h N D Y 4 M j R h Y 2 N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N f R G F 0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M y 0 w O F Q w N j o z M z o 1 N y 4 z M j k w N D c w W i I g L z 4 8 R W 5 0 c n k g V H l w Z T 0 i R m l s b E V y c m 9 y Q 2 9 k Z S I g V m F s d W U 9 I n N V b m t u b 3 d u I i A v P j x F b n R y e S B U e X B l P S J G a W x s Q 2 9 s d W 1 u V H l w Z X M i I F Z h b H V l P S J z Q m d r S k F 3 W U d C Z 0 F H Q m d Z R 0 F 3 V U Z C U V F G I i A v P j x F b n R y e S B U e X B l P S J G a W x s Q 2 9 1 b n Q i I F Z h b H V l P S J s M C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E Y X l z I H R v I E F y c m l 2 Z S Z x d W 9 0 O y w m c X V v d D t D d X N 0 b 2 1 l c i B J R C Z x d W 9 0 O y w m c X V v d D t D d X N 0 b 2 1 l c i B O Y W 1 l J n F 1 b 3 Q 7 L C Z x d W 9 0 O 1 N l Z 2 1 l b n Q m c X V v d D s s J n F 1 b 3 Q 7 T G 9 j Y X R p b 2 4 m c X V v d D s s J n F 1 b 3 Q 7 U m V n a W 9 u J n F 1 b 3 Q 7 L C Z x d W 9 0 O 0 J 1 c 2 l u Z X N z I E N h d G V n b 3 J 5 J n F 1 b 3 Q 7 L C Z x d W 9 0 O 1 N 1 Y i 1 D Y X R l Z 2 9 y e S Z x d W 9 0 O y w m c X V v d D t Q c m 9 k d W N 0 I E 5 h b W U m c X V v d D s s J n F 1 b 3 Q 7 U X V h b n R p d H k m c X V v d D s s J n F 1 b 3 Q 7 R G l z Y 2 9 1 b n Q m c X V v d D s s J n F 1 b 3 Q 7 U 2 F s Z X M m c X V v d D s s J n F 1 b 3 Q 7 U H J v Z m l 0 J n F 1 b 3 Q 7 L C Z x d W 9 0 O 1 B y b 2 Z p d C B N Y X J n a W 4 m c X V v d D s s J n F 1 b 3 Q 7 U 2 h p c H B p b m c g Q 2 9 z d C Z x d W 9 0 O 1 0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R G F 0 Y S 9 B d X R v U m V t b 3 Z l Z E N v b H V t b n M x L n t P c m R l c i B J R C w w f S Z x d W 9 0 O y w m c X V v d D t T Z W N 0 a W 9 u M S 9 T Y W x l c 1 9 E Y X R h L 0 F 1 d G 9 S Z W 1 v d m V k Q 2 9 s d W 1 u c z E u e 0 9 y Z G V y I E R h d G U s M X 0 m c X V v d D s s J n F 1 b 3 Q 7 U 2 V j d G l v b j E v U 2 F s Z X N f R G F 0 Y S 9 B d X R v U m V t b 3 Z l Z E N v b H V t b n M x L n t T a G l w I E R h d G U s M n 0 m c X V v d D s s J n F 1 b 3 Q 7 U 2 V j d G l v b j E v U 2 F s Z X N f R G F 0 Y S 9 B d X R v U m V t b 3 Z l Z E N v b H V t b n M x L n t E Y X l z I H R v I E F y c m l 2 Z S w z f S Z x d W 9 0 O y w m c X V v d D t T Z W N 0 a W 9 u M S 9 T Y W x l c 1 9 E Y X R h L 0 F 1 d G 9 S Z W 1 v d m V k Q 2 9 s d W 1 u c z E u e 0 N 1 c 3 R v b W V y I E l E L D R 9 J n F 1 b 3 Q 7 L C Z x d W 9 0 O 1 N l Y 3 R p b 2 4 x L 1 N h b G V z X 0 R h d G E v Q X V 0 b 1 J l b W 9 2 Z W R D b 2 x 1 b W 5 z M S 5 7 Q 3 V z d G 9 t Z X I g T m F t Z S w 1 f S Z x d W 9 0 O y w m c X V v d D t T Z W N 0 a W 9 u M S 9 T Y W x l c 1 9 E Y X R h L 0 F 1 d G 9 S Z W 1 v d m V k Q 2 9 s d W 1 u c z E u e 1 N l Z 2 1 l b n Q s N n 0 m c X V v d D s s J n F 1 b 3 Q 7 U 2 V j d G l v b j E v U 2 F s Z X N f R G F 0 Y S 9 B d X R v U m V t b 3 Z l Z E N v b H V t b n M x L n t M b 2 N h d G l v b i w 3 f S Z x d W 9 0 O y w m c X V v d D t T Z W N 0 a W 9 u M S 9 T Y W x l c 1 9 E Y X R h L 0 F 1 d G 9 S Z W 1 v d m V k Q 2 9 s d W 1 u c z E u e 1 J l Z 2 l v b i w 4 f S Z x d W 9 0 O y w m c X V v d D t T Z W N 0 a W 9 u M S 9 T Y W x l c 1 9 E Y X R h L 0 F 1 d G 9 S Z W 1 v d m V k Q 2 9 s d W 1 u c z E u e 0 J 1 c 2 l u Z X N z I E N h d G V n b 3 J 5 L D l 9 J n F 1 b 3 Q 7 L C Z x d W 9 0 O 1 N l Y 3 R p b 2 4 x L 1 N h b G V z X 0 R h d G E v Q X V 0 b 1 J l b W 9 2 Z W R D b 2 x 1 b W 5 z M S 5 7 U 3 V i L U N h d G V n b 3 J 5 L D E w f S Z x d W 9 0 O y w m c X V v d D t T Z W N 0 a W 9 u M S 9 T Y W x l c 1 9 E Y X R h L 0 F 1 d G 9 S Z W 1 v d m V k Q 2 9 s d W 1 u c z E u e 1 B y b 2 R 1 Y 3 Q g T m F t Z S w x M X 0 m c X V v d D s s J n F 1 b 3 Q 7 U 2 V j d G l v b j E v U 2 F s Z X N f R G F 0 Y S 9 B d X R v U m V t b 3 Z l Z E N v b H V t b n M x L n t R d W F u d G l 0 e S w x M n 0 m c X V v d D s s J n F 1 b 3 Q 7 U 2 V j d G l v b j E v U 2 F s Z X N f R G F 0 Y S 9 B d X R v U m V t b 3 Z l Z E N v b H V t b n M x L n t E a X N j b 3 V u d C w x M 3 0 m c X V v d D s s J n F 1 b 3 Q 7 U 2 V j d G l v b j E v U 2 F s Z X N f R G F 0 Y S 9 B d X R v U m V t b 3 Z l Z E N v b H V t b n M x L n t T Y W x l c y w x N H 0 m c X V v d D s s J n F 1 b 3 Q 7 U 2 V j d G l v b j E v U 2 F s Z X N f R G F 0 Y S 9 B d X R v U m V t b 3 Z l Z E N v b H V t b n M x L n t Q c m 9 m a X Q s M T V 9 J n F 1 b 3 Q 7 L C Z x d W 9 0 O 1 N l Y 3 R p b 2 4 x L 1 N h b G V z X 0 R h d G E v Q X V 0 b 1 J l b W 9 2 Z W R D b 2 x 1 b W 5 z M S 5 7 U H J v Z m l 0 I E 1 h c m d p b i w x N n 0 m c X V v d D s s J n F 1 b 3 Q 7 U 2 V j d G l v b j E v U 2 F s Z X N f R G F 0 Y S 9 B d X R v U m V t b 3 Z l Z E N v b H V t b n M x L n t T a G l w c G l u Z y B D b 3 N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F s Z X N f R G F 0 Y S 9 B d X R v U m V t b 3 Z l Z E N v b H V t b n M x L n t P c m R l c i B J R C w w f S Z x d W 9 0 O y w m c X V v d D t T Z W N 0 a W 9 u M S 9 T Y W x l c 1 9 E Y X R h L 0 F 1 d G 9 S Z W 1 v d m V k Q 2 9 s d W 1 u c z E u e 0 9 y Z G V y I E R h d G U s M X 0 m c X V v d D s s J n F 1 b 3 Q 7 U 2 V j d G l v b j E v U 2 F s Z X N f R G F 0 Y S 9 B d X R v U m V t b 3 Z l Z E N v b H V t b n M x L n t T a G l w I E R h d G U s M n 0 m c X V v d D s s J n F 1 b 3 Q 7 U 2 V j d G l v b j E v U 2 F s Z X N f R G F 0 Y S 9 B d X R v U m V t b 3 Z l Z E N v b H V t b n M x L n t E Y X l z I H R v I E F y c m l 2 Z S w z f S Z x d W 9 0 O y w m c X V v d D t T Z W N 0 a W 9 u M S 9 T Y W x l c 1 9 E Y X R h L 0 F 1 d G 9 S Z W 1 v d m V k Q 2 9 s d W 1 u c z E u e 0 N 1 c 3 R v b W V y I E l E L D R 9 J n F 1 b 3 Q 7 L C Z x d W 9 0 O 1 N l Y 3 R p b 2 4 x L 1 N h b G V z X 0 R h d G E v Q X V 0 b 1 J l b W 9 2 Z W R D b 2 x 1 b W 5 z M S 5 7 Q 3 V z d G 9 t Z X I g T m F t Z S w 1 f S Z x d W 9 0 O y w m c X V v d D t T Z W N 0 a W 9 u M S 9 T Y W x l c 1 9 E Y X R h L 0 F 1 d G 9 S Z W 1 v d m V k Q 2 9 s d W 1 u c z E u e 1 N l Z 2 1 l b n Q s N n 0 m c X V v d D s s J n F 1 b 3 Q 7 U 2 V j d G l v b j E v U 2 F s Z X N f R G F 0 Y S 9 B d X R v U m V t b 3 Z l Z E N v b H V t b n M x L n t M b 2 N h d G l v b i w 3 f S Z x d W 9 0 O y w m c X V v d D t T Z W N 0 a W 9 u M S 9 T Y W x l c 1 9 E Y X R h L 0 F 1 d G 9 S Z W 1 v d m V k Q 2 9 s d W 1 u c z E u e 1 J l Z 2 l v b i w 4 f S Z x d W 9 0 O y w m c X V v d D t T Z W N 0 a W 9 u M S 9 T Y W x l c 1 9 E Y X R h L 0 F 1 d G 9 S Z W 1 v d m V k Q 2 9 s d W 1 u c z E u e 0 J 1 c 2 l u Z X N z I E N h d G V n b 3 J 5 L D l 9 J n F 1 b 3 Q 7 L C Z x d W 9 0 O 1 N l Y 3 R p b 2 4 x L 1 N h b G V z X 0 R h d G E v Q X V 0 b 1 J l b W 9 2 Z W R D b 2 x 1 b W 5 z M S 5 7 U 3 V i L U N h d G V n b 3 J 5 L D E w f S Z x d W 9 0 O y w m c X V v d D t T Z W N 0 a W 9 u M S 9 T Y W x l c 1 9 E Y X R h L 0 F 1 d G 9 S Z W 1 v d m V k Q 2 9 s d W 1 u c z E u e 1 B y b 2 R 1 Y 3 Q g T m F t Z S w x M X 0 m c X V v d D s s J n F 1 b 3 Q 7 U 2 V j d G l v b j E v U 2 F s Z X N f R G F 0 Y S 9 B d X R v U m V t b 3 Z l Z E N v b H V t b n M x L n t R d W F u d G l 0 e S w x M n 0 m c X V v d D s s J n F 1 b 3 Q 7 U 2 V j d G l v b j E v U 2 F s Z X N f R G F 0 Y S 9 B d X R v U m V t b 3 Z l Z E N v b H V t b n M x L n t E a X N j b 3 V u d C w x M 3 0 m c X V v d D s s J n F 1 b 3 Q 7 U 2 V j d G l v b j E v U 2 F s Z X N f R G F 0 Y S 9 B d X R v U m V t b 3 Z l Z E N v b H V t b n M x L n t T Y W x l c y w x N H 0 m c X V v d D s s J n F 1 b 3 Q 7 U 2 V j d G l v b j E v U 2 F s Z X N f R G F 0 Y S 9 B d X R v U m V t b 3 Z l Z E N v b H V t b n M x L n t Q c m 9 m a X Q s M T V 9 J n F 1 b 3 Q 7 L C Z x d W 9 0 O 1 N l Y 3 R p b 2 4 x L 1 N h b G V z X 0 R h d G E v Q X V 0 b 1 J l b W 9 2 Z W R D b 2 x 1 b W 5 z M S 5 7 U H J v Z m l 0 I E 1 h c m d p b i w x N n 0 m c X V v d D s s J n F 1 b 3 Q 7 U 2 V j d G l v b j E v U 2 F s Z X N f R G F 0 Y S 9 B d X R v U m V t b 3 Z l Z E N v b H V t b n M x L n t T a G l w c G l u Z y B D b 3 N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J b n N l c n R l Z C U y M E R h d G U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N s Z W F u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V H J p b W 1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D b G V h b m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V H J p b W 1 l Z C U y M F R l e H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D b G V h b m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U c m l t b W V k J T I w V G V 4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N s Z W F u Z W Q l M j B U Z X h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U c m l t b W V k J T I w V G V 4 d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N s Z W F u Z W Q l M j B U Z X h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N h c G l 0 Y W x p e m V k J T I w R W F j a C U y M F d v c m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V H J p b W 1 l Z C U y M F R l e H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D b G V h b m V k J T I w V G V 4 d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N h c G l 0 Y W x p e m V k J T I w R W F j a C U y M F d v c m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V H J p b W 1 l Z C U y M F R l e H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D b G V h b m V k J T I w V G V 4 d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N h c G l 0 Y W x p e m V k J T I w R W F j a C U y M F d v c m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V H J p b W 1 l Z C U y M F R l e H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D b G V h b m V k J T I w V G V 4 d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N h c G l 0 Y W x p e m V k J T I w R W F j a C U y M F d v c m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V H J p b W 1 l Z C U y M F R l e H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Q 2 x l Y W 5 l Z C U y M F R l e H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Q 2 F w a X R h b G l 6 Z W Q l M j B F Y W N o J T I w V 2 9 y Z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U c m l t b W V k J T I w V G V 4 d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D b G V h b m V k J T I w V G V 4 d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D Y X B p d G F s a X p l Z C U y M E V h Y 2 g l M j B X b 3 J k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U c m l t b W V k J T I w V G V 4 d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D b G V h b m V k J T I w V G V 4 d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D Y X B p d G F s a X p l Z C U y M E V h Y 2 g l M j B X b 3 J k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l O G F h M G I t N T A 2 N C 0 0 Y 2 Y 2 L T g 4 Y z M t N j Q 2 O D l i Y T I 0 M 2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d X N z a W 5 l c 3 N f Q 2 F 0 Z W d v c n l f Q W 5 h b H l z a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l R 5 c G V z I i B W Y W x 1 Z T 0 i c 0 J n V U Z C U T 0 9 I i A v P j x F b n R y e S B U e X B l P S J G a W x s T G F z d F V w Z G F 0 Z W Q i I F Z h b H V l P S J k M j A y N S 0 w M y 0 w O F Q w N j o z M z o 1 N y 4 x N D Y x N j E 3 W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N v b H V t b k 5 h b W V z I i B W Y W x 1 Z T 0 i c 1 s m c X V v d D t C d X N p b m V z c y B D Y X R l Z 2 9 y e S Z x d W 9 0 O y w m c X V v d D t B d i B T Y W x l c y Z x d W 9 0 O y w m c X V v d D t B d i B Q c m 9 m a X Q m c X V v d D s s J n F 1 b 3 Q 7 Q X Y g U 2 h p c H B p b m c g Q 2 9 z d C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z c 2 l u Z X N z I E N h d G V n b 3 J 5 I E F u Y W x 5 c 2 l z L 0 F 1 d G 9 S Z W 1 v d m V k Q 2 9 s d W 1 u c z E u e 0 J 1 c 2 l u Z X N z I E N h d G V n b 3 J 5 L D B 9 J n F 1 b 3 Q 7 L C Z x d W 9 0 O 1 N l Y 3 R p b 2 4 x L 0 J 1 c 3 N p b m V z c y B D Y X R l Z 2 9 y e S B B b m F s e X N p c y 9 B d X R v U m V t b 3 Z l Z E N v b H V t b n M x L n t B d i B T Y W x l c y w x f S Z x d W 9 0 O y w m c X V v d D t T Z W N 0 a W 9 u M S 9 C d X N z a W 5 l c 3 M g Q 2 F 0 Z W d v c n k g Q W 5 h b H l z a X M v Q X V 0 b 1 J l b W 9 2 Z W R D b 2 x 1 b W 5 z M S 5 7 Q X Y g U H J v Z m l 0 L D J 9 J n F 1 b 3 Q 7 L C Z x d W 9 0 O 1 N l Y 3 R p b 2 4 x L 0 J 1 c 3 N p b m V z c y B D Y X R l Z 2 9 y e S B B b m F s e X N p c y 9 B d X R v U m V t b 3 Z l Z E N v b H V t b n M x L n t B d i B T a G l w c G l u Z y B D b 3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1 c 3 N p b m V z c y B D Y X R l Z 2 9 y e S B B b m F s e X N p c y 9 B d X R v U m V t b 3 Z l Z E N v b H V t b n M x L n t C d X N p b m V z c y B D Y X R l Z 2 9 y e S w w f S Z x d W 9 0 O y w m c X V v d D t T Z W N 0 a W 9 u M S 9 C d X N z a W 5 l c 3 M g Q 2 F 0 Z W d v c n k g Q W 5 h b H l z a X M v Q X V 0 b 1 J l b W 9 2 Z W R D b 2 x 1 b W 5 z M S 5 7 Q X Y g U 2 F s Z X M s M X 0 m c X V v d D s s J n F 1 b 3 Q 7 U 2 V j d G l v b j E v Q n V z c 2 l u Z X N z I E N h d G V n b 3 J 5 I E F u Y W x 5 c 2 l z L 0 F 1 d G 9 S Z W 1 v d m V k Q 2 9 s d W 1 u c z E u e 0 F 2 I F B y b 2 Z p d C w y f S Z x d W 9 0 O y w m c X V v d D t T Z W N 0 a W 9 u M S 9 C d X N z a W 5 l c 3 M g Q 2 F 0 Z W d v c n k g Q W 5 h b H l z a X M v Q X V 0 b 1 J l b W 9 2 Z W R D b 2 x 1 b W 5 z M S 5 7 Q X Y g U 2 h p c H B p b m c g Q 2 9 z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J b n N l c n R l Z C U y M E R h d G U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0 N s Z W F u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V H J p b W 1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D b G V h b m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V H J p b W 1 l Z C U y M F R l e H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D b G V h b m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U c m l t b W V k J T I w V G V 4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0 N s Z W F u Z W Q l M j B U Z X h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U c m l t b W V k J T I w V G V 4 d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0 N s Z W F u Z W Q l M j B U Z X h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0 N h c G l 0 Y W x p e m V k J T I w R W F j a C U y M F d v c m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V H J p b W 1 l Z C U y M F R l e H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D b G V h b m V k J T I w V G V 4 d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0 N h c G l 0 Y W x p e m V k J T I w R W F j a C U y M F d v c m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V H J p b W 1 l Z C U y M F R l e H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D b G V h b m V k J T I w V G V 4 d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0 N h c G l 0 Y W x p e m V k J T I w R W F j a C U y M F d v c m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V H J p b W 1 l Z C U y M F R l e H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D b G V h b m V k J T I w V G V 4 d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0 N h c G l 0 Y W x p e m V k J T I w R W F j a C U y M F d v c m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V H J p b W 1 l Z C U y M F R l e H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Q 2 x l Y W 5 l Z C U y M F R l e H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Q 2 F w a X R h b G l 6 Z W Q l M j B F Y W N o J T I w V 2 9 y Z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U c m l t b W V k J T I w V G V 4 d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D b G V h b m V k J T I w V G V 4 d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D Y X B p d G F s a X p l Z C U y M E V h Y 2 g l M j B X b 3 J k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U c m l t b W V k J T I w V G V 4 d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D b G V h b m V k J T I w V G V 4 d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D Y X B p d G F s a X p l Z C U y M E V h Y 2 g l M j B X b 3 J k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3 N p b m V z c y U y M E N h d G V n b 3 J 5 J T I w Q W 5 h b H l z a X M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2 l u Z X N z J T I w Q 2 F 0 Z W d v c n k l M j B B b m F s e X N p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z a W 5 l c 3 M l M j B D Y X R l Z 2 9 y e S U y M E F u Y W x 5 c 2 l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F h Z D c y Y W E t Z W Y y N C 0 0 Z W J k L T k z Y j k t Y z N m Y z d j M j M 5 Z T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5 c 1 9 B b m F s e X N p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V H l w Z X M i I F Z h b H V l P S J z Q m d V R k J R P T 0 i I C 8 + P E V u d H J 5 I F R 5 c G U 9 I k Z p b G x M Y X N 0 V X B k Y X R l Z C I g V m F s d W U 9 I m Q y M D I 1 L T A z L T A 4 V D A 2 O j M z O j U 2 L j c w N j Q y N j V a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Q 2 9 s d W 1 u T m F t Z X M i I F Z h b H V l P S J z W y Z x d W 9 0 O 1 J l Z 2 l v b i Z x d W 9 0 O y w m c X V v d D t B d i B E Y X l z J n F 1 b 3 Q 7 L C Z x d W 9 0 O 0 1 p b i Z x d W 9 0 O y w m c X V v d D t N Y X g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e X M g Q W 5 h b H l z a X M v Q X V 0 b 1 J l b W 9 2 Z W R D b 2 x 1 b W 5 z M S 5 7 U m V n a W 9 u L D B 9 J n F 1 b 3 Q 7 L C Z x d W 9 0 O 1 N l Y 3 R p b 2 4 x L 0 R h e X M g Q W 5 h b H l z a X M v Q X V 0 b 1 J l b W 9 2 Z W R D b 2 x 1 b W 5 z M S 5 7 Q X Y g R G F 5 c y w x f S Z x d W 9 0 O y w m c X V v d D t T Z W N 0 a W 9 u M S 9 E Y X l z I E F u Y W x 5 c 2 l z L 0 F 1 d G 9 S Z W 1 v d m V k Q 2 9 s d W 1 u c z E u e 0 1 p b i w y f S Z x d W 9 0 O y w m c X V v d D t T Z W N 0 a W 9 u M S 9 E Y X l z I E F u Y W x 5 c 2 l z L 0 F 1 d G 9 S Z W 1 v d m V k Q 2 9 s d W 1 u c z E u e 0 1 h e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l z I E F u Y W x 5 c 2 l z L 0 F 1 d G 9 S Z W 1 v d m V k Q 2 9 s d W 1 u c z E u e 1 J l Z 2 l v b i w w f S Z x d W 9 0 O y w m c X V v d D t T Z W N 0 a W 9 u M S 9 E Y X l z I E F u Y W x 5 c 2 l z L 0 F 1 d G 9 S Z W 1 v d m V k Q 2 9 s d W 1 u c z E u e 0 F 2 I E R h e X M s M X 0 m c X V v d D s s J n F 1 b 3 Q 7 U 2 V j d G l v b j E v R G F 5 c y B B b m F s e X N p c y 9 B d X R v U m V t b 3 Z l Z E N v b H V t b n M x L n t N a W 4 s M n 0 m c X V v d D s s J n F 1 b 3 Q 7 U 2 V j d G l v b j E v R G F 5 c y B B b m F s e X N p c y 9 B d X R v U m V t b 3 Z l Z E N v b H V t b n M x L n t N Y X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e X M l M j B B b m F s e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J b n N l c n R l Z C U y M E R h d G U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D b G V h b m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Q 2 x l Y W 5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1 R y a W 1 t Z W Q l M j B U Z X h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D b G V h b m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U c m l t b W V k J T I w V G V 4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Q 2 x l Y W 5 l Z C U y M F R l e H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1 R y a W 1 t Z W Q l M j B U Z X h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D b G V h b m V k J T I w V G V 4 d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Q 2 F w a X R h b G l 6 Z W Q l M j B F Y W N o J T I w V 2 9 y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V H J p b W 1 l Z C U y M F R l e H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0 N s Z W F u Z W Q l M j B U Z X h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D Y X B p d G F s a X p l Z C U y M E V h Y 2 g l M j B X b 3 J k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U c m l t b W V k J T I w V G V 4 d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Q 2 x l Y W 5 l Z C U y M F R l e H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0 N h c G l 0 Y W x p e m V k J T I w R W F j a C U y M F d v c m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1 R y a W 1 t Z W Q l M j B U Z X h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D b G V h b m V k J T I w V G V 4 d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Q 2 F w a X R h b G l 6 Z W Q l M j B F Y W N o J T I w V 2 9 y Z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V H J p b W 1 l Z C U y M F R l e H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D b G V h b m V k J T I w V G V 4 d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0 N h c G l 0 Y W x p e m V k J T I w R W F j a C U y M F d v c m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1 R y a W 1 t Z W Q l M j B U Z X h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Q 2 x l Y W 5 l Z C U y M F R l e H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D Y X B p d G F s a X p l Z C U y M E V h Y 2 g l M j B X b 3 J k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V H J p b W 1 l Z C U y M F R l e H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D b G V h b m V k J T I w V G V 4 d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0 N h c G l 0 Y W x p e m V k J T I w R W F j a C U y M F d v c m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M l M j B B b m F s e X N p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z J T I w Q W 5 h b H l z a X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c y U y M E F u Y W x 5 c 2 l z L 1 J v d W 5 k Z W Q l M j B P Z m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H X H 2 + t O k K j R K 6 g Q P O 9 4 g A A A A A C A A A A A A A Q Z g A A A A E A A C A A A A A F 6 9 U K N 7 V i J k E u O B X U v Y r 7 u x 4 d L d E A M 0 j a u w D z + o 0 F k A A A A A A O g A A A A A I A A C A A A A A k D a 1 k H 3 b E N k W e x U 2 j U 3 E S r T S c L I d 1 y z 3 8 K k 9 B + n I X P F A A A A B E T U b J R I d j v z y / r r E E V B P V 8 O K E T g 1 O R f g 2 3 Z o x L F i s X V E x O v x J e o Y l e h m j z A / + z s B l P L T 8 n i R M h M w 6 b A H v v 8 o / t d N n w v l 7 / R A W u y n 4 c j x C J E A A A A C D X j o g W L w L O P E I p X q e 3 0 N P T u L X a 5 w M O 1 5 P O D 7 X y p y D Z 3 Y r Y j + j T N / d e U H s U p G 1 K 0 a L p 3 2 C r 9 N F x 9 5 a D m + 4 4 c T g < / D a t a M a s h u p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8 T 1 1 : 4 8 : 3 3 . 5 8 3 9 5 8 9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1 < / i n t > < / v a l u e > < / i t e m > < i t e m > < k e y > < s t r i n g > O r d e r   D a t e < / s t r i n g > < / k e y > < v a l u e > < i n t > 1 0 8 < / i n t > < / v a l u e > < / i t e m > < i t e m > < k e y > < s t r i n g > S h i p   D a t e < / s t r i n g > < / k e y > < v a l u e > < i n t > 9 9 < / i n t > < / v a l u e > < / i t e m > < i t e m > < k e y > < s t r i n g > D a y s   t o   A r r i v e < / s t r i n g > < / k e y > < v a l u e > < i n t > 1 2 7 < / i n t > < / v a l u e > < / i t e m > < i t e m > < k e y > < s t r i n g > C u s t o m e r   I D < / s t r i n g > < / k e y > < v a l u e > < i n t > 1 1 9 < / i n t > < / v a l u e > < / i t e m > < i t e m > < k e y > < s t r i n g > C u s t o m e r   N a m e < / s t r i n g > < / k e y > < v a l u e > < i n t > 1 4 5 < / i n t > < / v a l u e > < / i t e m > < i t e m > < k e y > < s t r i n g > S e g m e n t < / s t r i n g > < / k e y > < v a l u e > < i n t > 9 4 < / i n t > < / v a l u e > < / i t e m > < i t e m > < k e y > < s t r i n g > L o c a t i o n < / s t r i n g > < / k e y > < v a l u e > < i n t > 9 2 < / i n t > < / v a l u e > < / i t e m > < i t e m > < k e y > < s t r i n g > R e g i o n < / s t r i n g > < / k e y > < v a l u e > < i n t > 8 2 < / i n t > < / v a l u e > < / i t e m > < i t e m > < k e y > < s t r i n g > B u s i n e s s   C a t e g o r y < / s t r i n g > < / k e y > < v a l u e > < i n t > 1 6 0 < / i n t > < / v a l u e > < / i t e m > < i t e m > < k e y > < s t r i n g > S u b - C a t e g o r y < / s t r i n g > < / k e y > < v a l u e > < i n t > 1 2 6 < / i n t > < / v a l u e > < / i t e m > < i t e m > < k e y > < s t r i n g > P r o d u c t   N a m e < / s t r i n g > < / k e y > < v a l u e > < i n t > 1 3 1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4 < / i n t > < / v a l u e > < / i t e m > < i t e m > < k e y > < s t r i n g > S a l e s < / s t r i n g > < / k e y > < v a l u e > < i n t > 7 2 < / i n t > < / v a l u e > < / i t e m > < i t e m > < k e y > < s t r i n g > P r o f i t < / s t r i n g > < / k e y > < v a l u e > < i n t > 7 0 < / i n t > < / v a l u e > < / i t e m > < i t e m > < k e y > < s t r i n g > P r o f i t   M a r g i n < / s t r i n g > < / k e y > < v a l u e > < i n t > 1 1 9 < / i n t > < / v a l u e > < / i t e m > < i t e m > < k e y > < s t r i n g > S h i p p i n g   C o s t < / s t r i n g > < / k e y > < v a l u e > < i n t > 1 2 7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S h i p   D a t e < / s t r i n g > < / k e y > < v a l u e > < i n t > 2 < / i n t > < / v a l u e > < / i t e m > < i t e m > < k e y > < s t r i n g > D a y s   t o   A r r i v e < / s t r i n g > < / k e y > < v a l u e > < i n t > 3 < / i n t > < / v a l u e > < / i t e m > < i t e m > < k e y > < s t r i n g > C u s t o m e r   I D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S e g m e n t < / s t r i n g > < / k e y > < v a l u e > < i n t > 6 < / i n t > < / v a l u e > < / i t e m > < i t e m > < k e y > < s t r i n g > L o c a t i o n < / s t r i n g > < / k e y > < v a l u e > < i n t > 7 < / i n t > < / v a l u e > < / i t e m > < i t e m > < k e y > < s t r i n g > R e g i o n < / s t r i n g > < / k e y > < v a l u e > < i n t > 8 < / i n t > < / v a l u e > < / i t e m > < i t e m > < k e y > < s t r i n g > B u s i n e s s   C a t e g o r y < / s t r i n g > < / k e y > < v a l u e > < i n t > 9 < / i n t > < / v a l u e > < / i t e m > < i t e m > < k e y > < s t r i n g > S u b - C a t e g o r y < / s t r i n g > < / k e y > < v a l u e > < i n t > 1 0 < / i n t > < / v a l u e > < / i t e m > < i t e m > < k e y > < s t r i n g > P r o d u c t   N a m e < / s t r i n g > < / k e y > < v a l u e > < i n t > 1 1 < / i n t > < / v a l u e > < / i t e m > < i t e m > < k e y > < s t r i n g > Q u a n t i t y < / s t r i n g > < / k e y > < v a l u e > < i n t > 1 2 < / i n t > < / v a l u e > < / i t e m > < i t e m > < k e y > < s t r i n g > D i s c o u n t < / s t r i n g > < / k e y > < v a l u e > < i n t > 1 3 < / i n t > < / v a l u e > < / i t e m > < i t e m > < k e y > < s t r i n g > S a l e s < / s t r i n g > < / k e y > < v a l u e > < i n t > 1 4 < / i n t > < / v a l u e > < / i t e m > < i t e m > < k e y > < s t r i n g > P r o f i t < / s t r i n g > < / k e y > < v a l u e > < i n t > 1 5 < / i n t > < / v a l u e > < / i t e m > < i t e m > < k e y > < s t r i n g > P r o f i t   M a r g i n < / s t r i n g > < / k e y > < v a l u e > < i n t > 1 6 < / i n t > < / v a l u e > < / i t e m > < i t e m > < k e y > < s t r i n g > S h i p p i n g   C o s t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D a y s   t o   A r r i v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L o c a t i o n < / K e y > < / D i a g r a m O b j e c t K e y > < D i a g r a m O b j e c t K e y > < K e y > C o l u m n s \ R e g i o n < / K e y > < / D i a g r a m O b j e c t K e y > < D i a g r a m O b j e c t K e y > < K e y > C o l u m n s \ B u s i n e s s  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S a l e s < / K e y > < / D i a g r a m O b j e c t K e y > < D i a g r a m O b j e c t K e y > < K e y > C o l u m n s \ P r o f i t < / K e y > < / D i a g r a m O b j e c t K e y > < D i a g r a m O b j e c t K e y > < K e y > C o l u m n s \ P r o f i t   M a r g i n < / K e y > < / D i a g r a m O b j e c t K e y > < D i a g r a m O b j e c t K e y > < K e y > C o l u m n s \ S h i p p i n g  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t o   A r r i v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u s s i n e s s _ C a t e g o r y _ A n a l y s i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u s s i n e s s _ C a t e g o r y _ A n a l y s i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s i n e s s   C a t e g o r y < / K e y > < / D i a g r a m O b j e c t K e y > < D i a g r a m O b j e c t K e y > < K e y > C o l u m n s \ A v   S a l e s < / K e y > < / D i a g r a m O b j e c t K e y > < D i a g r a m O b j e c t K e y > < K e y > C o l u m n s \ A v   P r o f i t < / K e y > < / D i a g r a m O b j e c t K e y > < D i a g r a m O b j e c t K e y > < K e y > C o l u m n s \ A v   S h i p p i n g  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s i n e s s  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 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  P r o f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  S h i p p i n g  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y s _ A n a l y s i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y s _ A n a l y s i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< / K e y > < / D i a g r a m O b j e c t K e y > < D i a g r a m O b j e c t K e y > < K e y > C o l u m n s \ A v   D a y s < / K e y > < / D i a g r a m O b j e c t K e y > < D i a g r a m O b j e c t K e y > < K e y > C o l u m n s \ M i n < / K e y > < / D i a g r a m O b j e c t K e y > < D i a g r a m O b j e c t K e y > < K e y > C o l u m n s \ M a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  D a y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u s s i n e s s _ C a t e g o r y _ A n a l y s i s & g t ; < / K e y > < / D i a g r a m O b j e c t K e y > < D i a g r a m O b j e c t K e y > < K e y > D y n a m i c   T a g s \ T a b l e s \ & l t ; T a b l e s \ D a y s _ A n a l y s i s & g t ; < / K e y > < / D i a g r a m O b j e c t K e y > < D i a g r a m O b j e c t K e y > < K e y > D y n a m i c   T a g s \ T a b l e s \ & l t ; T a b l e s \ S a l e s _ D a t a & g t ; < / K e y > < / D i a g r a m O b j e c t K e y > < D i a g r a m O b j e c t K e y > < K e y > T a b l e s \ B u s s i n e s s _ C a t e g o r y _ A n a l y s i s < / K e y > < / D i a g r a m O b j e c t K e y > < D i a g r a m O b j e c t K e y > < K e y > T a b l e s \ B u s s i n e s s _ C a t e g o r y _ A n a l y s i s \ C o l u m n s \ B u s i n e s s   C a t e g o r y < / K e y > < / D i a g r a m O b j e c t K e y > < D i a g r a m O b j e c t K e y > < K e y > T a b l e s \ B u s s i n e s s _ C a t e g o r y _ A n a l y s i s \ C o l u m n s \ A v   S a l e s < / K e y > < / D i a g r a m O b j e c t K e y > < D i a g r a m O b j e c t K e y > < K e y > T a b l e s \ B u s s i n e s s _ C a t e g o r y _ A n a l y s i s \ C o l u m n s \ A v   P r o f i t < / K e y > < / D i a g r a m O b j e c t K e y > < D i a g r a m O b j e c t K e y > < K e y > T a b l e s \ B u s s i n e s s _ C a t e g o r y _ A n a l y s i s \ C o l u m n s \ A v   S h i p p i n g   C o s t < / K e y > < / D i a g r a m O b j e c t K e y > < D i a g r a m O b j e c t K e y > < K e y > T a b l e s \ B u s s i n e s s _ C a t e g o r y _ A n a l y s i s \ M e a s u r e s \ S u m   o f   A v   S a l e s < / K e y > < / D i a g r a m O b j e c t K e y > < D i a g r a m O b j e c t K e y > < K e y > T a b l e s \ B u s s i n e s s _ C a t e g o r y _ A n a l y s i s \ S u m   o f   A v   S a l e s \ A d d i t i o n a l   I n f o \ I m p l i c i t   M e a s u r e < / K e y > < / D i a g r a m O b j e c t K e y > < D i a g r a m O b j e c t K e y > < K e y > T a b l e s \ D a y s _ A n a l y s i s < / K e y > < / D i a g r a m O b j e c t K e y > < D i a g r a m O b j e c t K e y > < K e y > T a b l e s \ D a y s _ A n a l y s i s \ C o l u m n s \ R e g i o n < / K e y > < / D i a g r a m O b j e c t K e y > < D i a g r a m O b j e c t K e y > < K e y > T a b l e s \ D a y s _ A n a l y s i s \ C o l u m n s \ A v   D a y s < / K e y > < / D i a g r a m O b j e c t K e y > < D i a g r a m O b j e c t K e y > < K e y > T a b l e s \ D a y s _ A n a l y s i s \ C o l u m n s \ M i n < / K e y > < / D i a g r a m O b j e c t K e y > < D i a g r a m O b j e c t K e y > < K e y > T a b l e s \ D a y s _ A n a l y s i s \ C o l u m n s \ M a x < / K e y > < / D i a g r a m O b j e c t K e y > < D i a g r a m O b j e c t K e y > < K e y > T a b l e s \ S a l e s _ D a t a < / K e y > < / D i a g r a m O b j e c t K e y > < D i a g r a m O b j e c t K e y > < K e y > T a b l e s \ S a l e s _ D a t a \ C o l u m n s \ O r d e r   I D < / K e y > < / D i a g r a m O b j e c t K e y > < D i a g r a m O b j e c t K e y > < K e y > T a b l e s \ S a l e s _ D a t a \ C o l u m n s \ O r d e r   D a t e < / K e y > < / D i a g r a m O b j e c t K e y > < D i a g r a m O b j e c t K e y > < K e y > T a b l e s \ S a l e s _ D a t a \ C o l u m n s \ S h i p   D a t e < / K e y > < / D i a g r a m O b j e c t K e y > < D i a g r a m O b j e c t K e y > < K e y > T a b l e s \ S a l e s _ D a t a \ C o l u m n s \ D a y s   t o   A r r i v e < / K e y > < / D i a g r a m O b j e c t K e y > < D i a g r a m O b j e c t K e y > < K e y > T a b l e s \ S a l e s _ D a t a \ C o l u m n s \ C u s t o m e r   I D < / K e y > < / D i a g r a m O b j e c t K e y > < D i a g r a m O b j e c t K e y > < K e y > T a b l e s \ S a l e s _ D a t a \ C o l u m n s \ C u s t o m e r   N a m e < / K e y > < / D i a g r a m O b j e c t K e y > < D i a g r a m O b j e c t K e y > < K e y > T a b l e s \ S a l e s _ D a t a \ C o l u m n s \ S e g m e n t < / K e y > < / D i a g r a m O b j e c t K e y > < D i a g r a m O b j e c t K e y > < K e y > T a b l e s \ S a l e s _ D a t a \ C o l u m n s \ L o c a t i o n < / K e y > < / D i a g r a m O b j e c t K e y > < D i a g r a m O b j e c t K e y > < K e y > T a b l e s \ S a l e s _ D a t a \ C o l u m n s \ R e g i o n < / K e y > < / D i a g r a m O b j e c t K e y > < D i a g r a m O b j e c t K e y > < K e y > T a b l e s \ S a l e s _ D a t a \ C o l u m n s \ B u s i n e s s   C a t e g o r y < / K e y > < / D i a g r a m O b j e c t K e y > < D i a g r a m O b j e c t K e y > < K e y > T a b l e s \ S a l e s _ D a t a \ C o l u m n s \ S u b - C a t e g o r y < / K e y > < / D i a g r a m O b j e c t K e y > < D i a g r a m O b j e c t K e y > < K e y > T a b l e s \ S a l e s _ D a t a \ C o l u m n s \ P r o d u c t   N a m e < / K e y > < / D i a g r a m O b j e c t K e y > < D i a g r a m O b j e c t K e y > < K e y > T a b l e s \ S a l e s _ D a t a \ C o l u m n s \ Q u a n t i t y < / K e y > < / D i a g r a m O b j e c t K e y > < D i a g r a m O b j e c t K e y > < K e y > T a b l e s \ S a l e s _ D a t a \ C o l u m n s \ D i s c o u n t < / K e y > < / D i a g r a m O b j e c t K e y > < D i a g r a m O b j e c t K e y > < K e y > T a b l e s \ S a l e s _ D a t a \ C o l u m n s \ S a l e s < / K e y > < / D i a g r a m O b j e c t K e y > < D i a g r a m O b j e c t K e y > < K e y > T a b l e s \ S a l e s _ D a t a \ C o l u m n s \ P r o f i t < / K e y > < / D i a g r a m O b j e c t K e y > < D i a g r a m O b j e c t K e y > < K e y > T a b l e s \ S a l e s _ D a t a \ C o l u m n s \ P r o f i t   M a r g i n < / K e y > < / D i a g r a m O b j e c t K e y > < D i a g r a m O b j e c t K e y > < K e y > T a b l e s \ S a l e s _ D a t a \ C o l u m n s \ S h i p p i n g   C o s t < / K e y > < / D i a g r a m O b j e c t K e y > < D i a g r a m O b j e c t K e y > < K e y > T a b l e s \ S a l e s _ D a t a \ C o l u m n s \ O r d e r   D a t e   ( Y e a r ) < / K e y > < / D i a g r a m O b j e c t K e y > < D i a g r a m O b j e c t K e y > < K e y > T a b l e s \ S a l e s _ D a t a \ C o l u m n s \ O r d e r   D a t e   ( Q u a r t e r ) < / K e y > < / D i a g r a m O b j e c t K e y > < D i a g r a m O b j e c t K e y > < K e y > T a b l e s \ S a l e s _ D a t a \ C o l u m n s \ O r d e r   D a t e   ( M o n t h   I n d e x ) < / K e y > < / D i a g r a m O b j e c t K e y > < D i a g r a m O b j e c t K e y > < K e y > T a b l e s \ S a l e s _ D a t a \ C o l u m n s \ O r d e r   D a t e   ( M o n t h ) < / K e y > < / D i a g r a m O b j e c t K e y > < D i a g r a m O b j e c t K e y > < K e y > T a b l e s \ S a l e s _ D a t a \ C o l u m n s \ S h i p   D a t e   ( Y e a r ) < / K e y > < / D i a g r a m O b j e c t K e y > < D i a g r a m O b j e c t K e y > < K e y > T a b l e s \ S a l e s _ D a t a \ C o l u m n s \ S h i p   D a t e   ( Q u a r t e r ) < / K e y > < / D i a g r a m O b j e c t K e y > < D i a g r a m O b j e c t K e y > < K e y > T a b l e s \ S a l e s _ D a t a \ C o l u m n s \ S h i p   D a t e   ( M o n t h   I n d e x ) < / K e y > < / D i a g r a m O b j e c t K e y > < D i a g r a m O b j e c t K e y > < K e y > T a b l e s \ S a l e s _ D a t a \ C o l u m n s \ S h i p   D a t e   ( M o n t h ) < / K e y > < / D i a g r a m O b j e c t K e y > < D i a g r a m O b j e c t K e y > < K e y > T a b l e s \ S a l e s _ D a t a \ M e a s u r e s \ S u m   o f   D i s c o u n t < / K e y > < / D i a g r a m O b j e c t K e y > < D i a g r a m O b j e c t K e y > < K e y > T a b l e s \ S a l e s _ D a t a \ S u m   o f   D i s c o u n t \ A d d i t i o n a l   I n f o \ I m p l i c i t   M e a s u r e < / K e y > < / D i a g r a m O b j e c t K e y > < D i a g r a m O b j e c t K e y > < K e y > T a b l e s \ S a l e s _ D a t a \ M e a s u r e s \ S u m   o f   S a l e s < / K e y > < / D i a g r a m O b j e c t K e y > < D i a g r a m O b j e c t K e y > < K e y > T a b l e s \ S a l e s _ D a t a \ S u m   o f   S a l e s \ A d d i t i o n a l   I n f o \ I m p l i c i t   M e a s u r e < / K e y > < / D i a g r a m O b j e c t K e y > < D i a g r a m O b j e c t K e y > < K e y > T a b l e s \ S a l e s _ D a t a \ M e a s u r e s \ S u m   o f   P r o f i t < / K e y > < / D i a g r a m O b j e c t K e y > < D i a g r a m O b j e c t K e y > < K e y > T a b l e s \ S a l e s _ D a t a \ S u m   o f   P r o f i t \ A d d i t i o n a l   I n f o \ I m p l i c i t   M e a s u r e < / K e y > < / D i a g r a m O b j e c t K e y > < D i a g r a m O b j e c t K e y > < K e y > T a b l e s \ S a l e s _ D a t a \ M e a s u r e s \ S u m   o f   S h i p p i n g   C o s t < / K e y > < / D i a g r a m O b j e c t K e y > < D i a g r a m O b j e c t K e y > < K e y > T a b l e s \ S a l e s _ D a t a \ S u m   o f   S h i p p i n g   C o s t \ A d d i t i o n a l   I n f o \ I m p l i c i t   M e a s u r e < / K e y > < / D i a g r a m O b j e c t K e y > < D i a g r a m O b j e c t K e y > < K e y > T a b l e s \ S a l e s _ D a t a \ M e a s u r e s \ C o u n t   o f   O r d e r   I D < / K e y > < / D i a g r a m O b j e c t K e y > < D i a g r a m O b j e c t K e y > < K e y > T a b l e s \ S a l e s _ D a t a \ C o u n t   o f   O r d e r   I D \ A d d i t i o n a l   I n f o \ I m p l i c i t   M e a s u r e < / K e y > < / D i a g r a m O b j e c t K e y > < D i a g r a m O b j e c t K e y > < K e y > R e l a t i o n s h i p s \ & l t ; T a b l e s \ S a l e s _ D a t a \ C o l u m n s \ R e g i o n & g t ; - & l t ; T a b l e s \ D a y s _ A n a l y s i s \ C o l u m n s \ R e g i o n & g t ; < / K e y > < / D i a g r a m O b j e c t K e y > < D i a g r a m O b j e c t K e y > < K e y > R e l a t i o n s h i p s \ & l t ; T a b l e s \ S a l e s _ D a t a \ C o l u m n s \ R e g i o n & g t ; - & l t ; T a b l e s \ D a y s _ A n a l y s i s \ C o l u m n s \ R e g i o n & g t ; \ F K < / K e y > < / D i a g r a m O b j e c t K e y > < D i a g r a m O b j e c t K e y > < K e y > R e l a t i o n s h i p s \ & l t ; T a b l e s \ S a l e s _ D a t a \ C o l u m n s \ R e g i o n & g t ; - & l t ; T a b l e s \ D a y s _ A n a l y s i s \ C o l u m n s \ R e g i o n & g t ; \ P K < / K e y > < / D i a g r a m O b j e c t K e y > < D i a g r a m O b j e c t K e y > < K e y > R e l a t i o n s h i p s \ & l t ; T a b l e s \ S a l e s _ D a t a \ C o l u m n s \ R e g i o n & g t ; - & l t ; T a b l e s \ D a y s _ A n a l y s i s \ C o l u m n s \ R e g i o n & g t ; \ C r o s s F i l t e r < / K e y > < / D i a g r a m O b j e c t K e y > < D i a g r a m O b j e c t K e y > < K e y > R e l a t i o n s h i p s \ & l t ; T a b l e s \ S a l e s _ D a t a \ C o l u m n s \ B u s i n e s s   C a t e g o r y & g t ; - & l t ; T a b l e s \ B u s s i n e s s _ C a t e g o r y _ A n a l y s i s \ C o l u m n s \ B u s i n e s s   C a t e g o r y & g t ; < / K e y > < / D i a g r a m O b j e c t K e y > < D i a g r a m O b j e c t K e y > < K e y > R e l a t i o n s h i p s \ & l t ; T a b l e s \ S a l e s _ D a t a \ C o l u m n s \ B u s i n e s s   C a t e g o r y & g t ; - & l t ; T a b l e s \ B u s s i n e s s _ C a t e g o r y _ A n a l y s i s \ C o l u m n s \ B u s i n e s s   C a t e g o r y & g t ; \ F K < / K e y > < / D i a g r a m O b j e c t K e y > < D i a g r a m O b j e c t K e y > < K e y > R e l a t i o n s h i p s \ & l t ; T a b l e s \ S a l e s _ D a t a \ C o l u m n s \ B u s i n e s s   C a t e g o r y & g t ; - & l t ; T a b l e s \ B u s s i n e s s _ C a t e g o r y _ A n a l y s i s \ C o l u m n s \ B u s i n e s s   C a t e g o r y & g t ; \ P K < / K e y > < / D i a g r a m O b j e c t K e y > < D i a g r a m O b j e c t K e y > < K e y > R e l a t i o n s h i p s \ & l t ; T a b l e s \ S a l e s _ D a t a \ C o l u m n s \ B u s i n e s s   C a t e g o r y & g t ; - & l t ; T a b l e s \ B u s s i n e s s _ C a t e g o r y _ A n a l y s i s \ C o l u m n s \ B u s i n e s s   C a t e g o r y & g t ; \ C r o s s F i l t e r < / K e y > < / D i a g r a m O b j e c t K e y > < / A l l K e y s > < S e l e c t e d K e y s > < D i a g r a m O b j e c t K e y > < K e y > T a b l e s \ B u s s i n e s s _ C a t e g o r y _ A n a l y s i s \ C o l u m n s \ B u s i n e s s   C a t e g o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u s s i n e s s _ C a t e g o r y _ A n a l y s i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y s _ A n a l y s i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u s s i n e s s _ C a t e g o r y _ A n a l y s i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8 . 9 0 3 8 1 0 5 6 7 6 6 5 8 < / L e f t > < T a b I n d e x > 1 < / T a b I n d e x > < T o p > 2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s s i n e s s _ C a t e g o r y _ A n a l y s i s \ C o l u m n s \ B u s i n e s s   C a t e g o r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s s i n e s s _ C a t e g o r y _ A n a l y s i s \ C o l u m n s \ A v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s s i n e s s _ C a t e g o r y _ A n a l y s i s \ C o l u m n s \ A v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s s i n e s s _ C a t e g o r y _ A n a l y s i s \ C o l u m n s \ A v  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s s i n e s s _ C a t e g o r y _ A n a l y s i s \ M e a s u r e s \ S u m   o f   A v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s s i n e s s _ C a t e g o r y _ A n a l y s i s \ S u m   o f   A v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y s _ A n a l y s i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3 . 8 0 7 6 2 1 1 3 5 3 3 1 6 < / L e f t > < T a b I n d e x > 2 < / T a b I n d e x > < T o p > 2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s _ A n a l y s i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s _ A n a l y s i s \ C o l u m n s \ A v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s _ A n a l y s i s \ C o l u m n s \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s _ A n a l y s i s \ C o l u m n s \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1 < / L e f t > < S c r o l l V e r t i c a l O f f s e t > 1 2 5 . 3 2 3 7 4 1 0 0 7 1 9 4 2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D a y s   t o   A r r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B u s i n e s s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h i p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h i p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h i p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h i p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\ M e a s u r e s \ S u m   o f  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S u m   o f   S h i p p i n g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R e g i o n & g t ; - & l t ; T a b l e s \ D a y s _ A n a l y s i s \ C o l u m n s \ R e g i o n & g t ; < / K e y > < / a : K e y > < a : V a l u e   i : t y p e = " D i a g r a m D i s p l a y L i n k V i e w S t a t e " > < A u t o m a t i o n P r o p e r t y H e l p e r T e x t > E n d   p o i n t   1 :   ( 7 4 7 , 7 5 ) .   E n d   p o i n t   2 :   ( 8 4 7 . 8 0 7 6 2 1 1 3 5 3 3 2 ,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0 0 0 0 0 0 0 0 0 0 0 0 1 1 < / b : _ x > < b : _ y > 7 5 < / b : _ y > < / b : P o i n t > < b : P o i n t > < b : _ x > 7 9 5 . 4 0 3 8 1 0 5 < / b : _ x > < b : _ y > 7 5 < / b : _ y > < / b : P o i n t > < b : P o i n t > < b : _ x > 7 9 7 . 4 0 3 8 1 0 5 < / b : _ x > < b : _ y > 7 7 < / b : _ y > < / b : P o i n t > < b : P o i n t > < b : _ x > 7 9 7 . 4 0 3 8 1 0 5 < / b : _ x > < b : _ y > 2 8 4 < / b : _ y > < / b : P o i n t > < b : P o i n t > < b : _ x > 7 9 9 . 4 0 3 8 1 0 5 < / b : _ x > < b : _ y > 2 8 6 < / b : _ y > < / b : P o i n t > < b : P o i n t > < b : _ x > 8 4 7 . 8 0 7 6 2 1 1 3 5 3 3 1 6 < / b : _ x > < b : _ y >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R e g i o n & g t ; - & l t ; T a b l e s \ D a y s _ A n a l y s i s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1 . 0 0 0 0 0 0 0 0 0 0 0 0 1 1 < / b : _ x > < b : _ y > 6 7 < / b : _ y > < / L a b e l L o c a t i o n > < L o c a t i o n   x m l n s : b = " h t t p : / / s c h e m a s . d a t a c o n t r a c t . o r g / 2 0 0 4 / 0 7 / S y s t e m . W i n d o w s " > < b : _ x > 7 3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R e g i o n & g t ; - & l t ; T a b l e s \ D a y s _ A n a l y s i s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7 . 8 0 7 6 2 1 1 3 5 3 3 1 6 < / b : _ x > < b : _ y > 2 7 8 < / b : _ y > < / L a b e l L o c a t i o n > < L o c a t i o n   x m l n s : b = " h t t p : / / s c h e m a s . d a t a c o n t r a c t . o r g / 2 0 0 4 / 0 7 / S y s t e m . W i n d o w s " > < b : _ x > 8 6 3 . 8 0 7 6 2 1 1 3 5 3 3 1 6 < / b : _ x > < b : _ y >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R e g i o n & g t ; - & l t ; T a b l e s \ D a y s _ A n a l y s i s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0 0 0 0 0 0 0 0 0 0 0 0 1 1 < / b : _ x > < b : _ y > 7 5 < / b : _ y > < / b : P o i n t > < b : P o i n t > < b : _ x > 7 9 5 . 4 0 3 8 1 0 5 < / b : _ x > < b : _ y > 7 5 < / b : _ y > < / b : P o i n t > < b : P o i n t > < b : _ x > 7 9 7 . 4 0 3 8 1 0 5 < / b : _ x > < b : _ y > 7 7 < / b : _ y > < / b : P o i n t > < b : P o i n t > < b : _ x > 7 9 7 . 4 0 3 8 1 0 5 < / b : _ x > < b : _ y > 2 8 4 < / b : _ y > < / b : P o i n t > < b : P o i n t > < b : _ x > 7 9 9 . 4 0 3 8 1 0 5 < / b : _ x > < b : _ y > 2 8 6 < / b : _ y > < / b : P o i n t > < b : P o i n t > < b : _ x > 8 4 7 . 8 0 7 6 2 1 1 3 5 3 3 1 6 < / b : _ x > < b : _ y >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B u s i n e s s   C a t e g o r y & g t ; - & l t ; T a b l e s \ B u s s i n e s s _ C a t e g o r y _ A n a l y s i s \ C o l u m n s \ B u s i n e s s   C a t e g o r y & g t ; < / K e y > < / a : K e y > < a : V a l u e   i : t y p e = " D i a g r a m D i s p l a y L i n k V i e w S t a t e " > < A u t o m a t i o n P r o p e r t y H e l p e r T e x t > E n d   p o i n t   1 :   ( 5 1 5 , 7 5 ) .   E n d   p o i n t   2 :   ( 4 1 4 . 9 0 3 8 1 0 5 6 7 6 6 6 , 2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5 < / b : _ x > < b : _ y > 7 5 < / b : _ y > < / b : P o i n t > < b : P o i n t > < b : _ x > 4 6 6 . 9 5 1 9 0 5 5 < / b : _ x > < b : _ y > 7 5 < / b : _ y > < / b : P o i n t > < b : P o i n t > < b : _ x > 4 6 4 . 9 5 1 9 0 5 5 < / b : _ x > < b : _ y > 7 7 < / b : _ y > < / b : P o i n t > < b : P o i n t > < b : _ x > 4 6 4 . 9 5 1 9 0 5 5 < / b : _ x > < b : _ y > 2 8 8 < / b : _ y > < / b : P o i n t > < b : P o i n t > < b : _ x > 4 6 2 . 9 5 1 9 0 5 5 < / b : _ x > < b : _ y > 2 9 0 < / b : _ y > < / b : P o i n t > < b : P o i n t > < b : _ x > 4 1 4 . 9 0 3 8 1 0 5 6 7 6 6 5 8 < / b : _ x > < b : _ y > 2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B u s i n e s s   C a t e g o r y & g t ; - & l t ; T a b l e s \ B u s s i n e s s _ C a t e g o r y _ A n a l y s i s \ C o l u m n s \ B u s i n e s s  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< / b : _ x > < b : _ y > 6 7 < / b : _ y > < / L a b e l L o c a t i o n > < L o c a t i o n   x m l n s : b = " h t t p : / / s c h e m a s . d a t a c o n t r a c t . o r g / 2 0 0 4 / 0 7 / S y s t e m . W i n d o w s " > < b : _ x > 5 3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B u s i n e s s   C a t e g o r y & g t ; - & l t ; T a b l e s \ B u s s i n e s s _ C a t e g o r y _ A n a l y s i s \ C o l u m n s \ B u s i n e s s  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8 . 9 0 3 8 1 0 5 6 7 6 6 5 8 < / b : _ x > < b : _ y > 2 8 2 < / b : _ y > < / L a b e l L o c a t i o n > < L o c a t i o n   x m l n s : b = " h t t p : / / s c h e m a s . d a t a c o n t r a c t . o r g / 2 0 0 4 / 0 7 / S y s t e m . W i n d o w s " > < b : _ x > 3 9 8 . 9 0 3 8 1 0 5 6 7 6 6 5 8 < / b : _ x > < b : _ y > 2 9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B u s i n e s s   C a t e g o r y & g t ; - & l t ; T a b l e s \ B u s s i n e s s _ C a t e g o r y _ A n a l y s i s \ C o l u m n s \ B u s i n e s s  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5 < / b : _ x > < b : _ y > 7 5 < / b : _ y > < / b : P o i n t > < b : P o i n t > < b : _ x > 4 6 6 . 9 5 1 9 0 5 5 < / b : _ x > < b : _ y > 7 5 < / b : _ y > < / b : P o i n t > < b : P o i n t > < b : _ x > 4 6 4 . 9 5 1 9 0 5 5 < / b : _ x > < b : _ y > 7 7 < / b : _ y > < / b : P o i n t > < b : P o i n t > < b : _ x > 4 6 4 . 9 5 1 9 0 5 5 < / b : _ x > < b : _ y > 2 8 8 < / b : _ y > < / b : P o i n t > < b : P o i n t > < b : _ x > 4 6 2 . 9 5 1 9 0 5 5 < / b : _ x > < b : _ y > 2 9 0 < / b : _ y > < / b : P o i n t > < b : P o i n t > < b : _ x > 4 1 4 . 9 0 3 8 1 0 5 6 7 6 6 5 8 < / b : _ x > < b : _ y > 2 9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CE6735C-FF61-480D-B6E8-22ABE5C74F60}">
  <ds:schemaRefs/>
</ds:datastoreItem>
</file>

<file path=customXml/itemProps10.xml><?xml version="1.0" encoding="utf-8"?>
<ds:datastoreItem xmlns:ds="http://schemas.openxmlformats.org/officeDocument/2006/customXml" ds:itemID="{345A4088-59AF-4CDE-9180-96312DA20AB6}">
  <ds:schemaRefs/>
</ds:datastoreItem>
</file>

<file path=customXml/itemProps11.xml><?xml version="1.0" encoding="utf-8"?>
<ds:datastoreItem xmlns:ds="http://schemas.openxmlformats.org/officeDocument/2006/customXml" ds:itemID="{EA1B9FCD-B0F2-4EC8-A82D-1E23E07BFD6E}">
  <ds:schemaRefs/>
</ds:datastoreItem>
</file>

<file path=customXml/itemProps12.xml><?xml version="1.0" encoding="utf-8"?>
<ds:datastoreItem xmlns:ds="http://schemas.openxmlformats.org/officeDocument/2006/customXml" ds:itemID="{153B9091-99A7-478C-B700-3CF12DD8A064}">
  <ds:schemaRefs/>
</ds:datastoreItem>
</file>

<file path=customXml/itemProps13.xml><?xml version="1.0" encoding="utf-8"?>
<ds:datastoreItem xmlns:ds="http://schemas.openxmlformats.org/officeDocument/2006/customXml" ds:itemID="{19DDA2CF-53FD-4D64-8BE4-588308895E39}">
  <ds:schemaRefs/>
</ds:datastoreItem>
</file>

<file path=customXml/itemProps14.xml><?xml version="1.0" encoding="utf-8"?>
<ds:datastoreItem xmlns:ds="http://schemas.openxmlformats.org/officeDocument/2006/customXml" ds:itemID="{FE5FB6E5-2514-420E-8ADF-FDA462163DA8}">
  <ds:schemaRefs/>
</ds:datastoreItem>
</file>

<file path=customXml/itemProps15.xml><?xml version="1.0" encoding="utf-8"?>
<ds:datastoreItem xmlns:ds="http://schemas.openxmlformats.org/officeDocument/2006/customXml" ds:itemID="{1E8AD3B6-FA71-4B2A-9307-3C0966966416}">
  <ds:schemaRefs/>
</ds:datastoreItem>
</file>

<file path=customXml/itemProps16.xml><?xml version="1.0" encoding="utf-8"?>
<ds:datastoreItem xmlns:ds="http://schemas.openxmlformats.org/officeDocument/2006/customXml" ds:itemID="{05ED8AC5-AFD7-45FD-8126-3E816701773A}">
  <ds:schemaRefs/>
</ds:datastoreItem>
</file>

<file path=customXml/itemProps17.xml><?xml version="1.0" encoding="utf-8"?>
<ds:datastoreItem xmlns:ds="http://schemas.openxmlformats.org/officeDocument/2006/customXml" ds:itemID="{7A6695FF-7013-4DF2-AAC4-B58C499676CA}">
  <ds:schemaRefs/>
</ds:datastoreItem>
</file>

<file path=customXml/itemProps18.xml><?xml version="1.0" encoding="utf-8"?>
<ds:datastoreItem xmlns:ds="http://schemas.openxmlformats.org/officeDocument/2006/customXml" ds:itemID="{904819D0-FB01-4EC3-88D8-1B3763C36188}">
  <ds:schemaRefs/>
</ds:datastoreItem>
</file>

<file path=customXml/itemProps19.xml><?xml version="1.0" encoding="utf-8"?>
<ds:datastoreItem xmlns:ds="http://schemas.openxmlformats.org/officeDocument/2006/customXml" ds:itemID="{E7751F5B-B5B8-4674-84B8-FE0AEA3C28BF}">
  <ds:schemaRefs/>
</ds:datastoreItem>
</file>

<file path=customXml/itemProps2.xml><?xml version="1.0" encoding="utf-8"?>
<ds:datastoreItem xmlns:ds="http://schemas.openxmlformats.org/officeDocument/2006/customXml" ds:itemID="{43137647-BD9F-4CFE-AB0E-8110BA94AAFC}">
  <ds:schemaRefs/>
</ds:datastoreItem>
</file>

<file path=customXml/itemProps3.xml><?xml version="1.0" encoding="utf-8"?>
<ds:datastoreItem xmlns:ds="http://schemas.openxmlformats.org/officeDocument/2006/customXml" ds:itemID="{4B786998-8957-4AA5-9EFE-DE538EFB9B3C}">
  <ds:schemaRefs/>
</ds:datastoreItem>
</file>

<file path=customXml/itemProps4.xml><?xml version="1.0" encoding="utf-8"?>
<ds:datastoreItem xmlns:ds="http://schemas.openxmlformats.org/officeDocument/2006/customXml" ds:itemID="{D1C40DED-CBB1-47A3-B7E1-096C754AD99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BE73EFD-2C54-4D3A-BEC8-65C48695DD81}">
  <ds:schemaRefs/>
</ds:datastoreItem>
</file>

<file path=customXml/itemProps6.xml><?xml version="1.0" encoding="utf-8"?>
<ds:datastoreItem xmlns:ds="http://schemas.openxmlformats.org/officeDocument/2006/customXml" ds:itemID="{344CB634-7C49-4484-8FF5-601F5EB0D775}">
  <ds:schemaRefs/>
</ds:datastoreItem>
</file>

<file path=customXml/itemProps7.xml><?xml version="1.0" encoding="utf-8"?>
<ds:datastoreItem xmlns:ds="http://schemas.openxmlformats.org/officeDocument/2006/customXml" ds:itemID="{CC1F45CE-0607-41D3-8754-15DB66BA30D7}">
  <ds:schemaRefs/>
</ds:datastoreItem>
</file>

<file path=customXml/itemProps8.xml><?xml version="1.0" encoding="utf-8"?>
<ds:datastoreItem xmlns:ds="http://schemas.openxmlformats.org/officeDocument/2006/customXml" ds:itemID="{D9EB1FEF-EBE5-4C4A-8096-BAC79B109A8E}">
  <ds:schemaRefs/>
</ds:datastoreItem>
</file>

<file path=customXml/itemProps9.xml><?xml version="1.0" encoding="utf-8"?>
<ds:datastoreItem xmlns:ds="http://schemas.openxmlformats.org/officeDocument/2006/customXml" ds:itemID="{B48E36A2-30A5-48DB-9E3A-E2E5F15D53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nalyse </vt:lpstr>
      <vt:lpstr>Dashboards</vt:lpstr>
      <vt:lpstr>Days Analysis</vt:lpstr>
      <vt:lpstr>Bussiness Category Analysis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priya</dc:creator>
  <cp:lastModifiedBy>Supriya Pradhan</cp:lastModifiedBy>
  <dcterms:created xsi:type="dcterms:W3CDTF">2019-06-14T07:07:33Z</dcterms:created>
  <dcterms:modified xsi:type="dcterms:W3CDTF">2025-03-11T16:58:45Z</dcterms:modified>
</cp:coreProperties>
</file>